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A58061A1-A7ED-4F63-B27C-326E69D6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B1301E5F-E2B4-452E-BFCE-FB9D27C1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712CD86C-AFF3-43A7-BE1A-BA1BCED6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9E268C89-3B8D-4E04-BFE6-BD02989F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9D0AB5B9-107E-4F5F-8679-80FC4A59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0C3EB75E-21FA-4F14-8610-8B9A748D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CE109C3A-B396-450A-ADA2-BDCBFA59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F918C4E1-85B9-4068-AE1C-C67038EAF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C10831C3-08EC-4E1A-BD99-E19CC9A0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7F88973A-BE34-4186-B784-0039F863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348E7489-F6CF-45BE-AA7C-2DCBD750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90C410D0-24EF-40EC-851B-7F1ED89A9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4C8E2374-956E-4D68-992F-FCDA2B727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66ACE4B4-EABF-4B3B-818A-6891F843B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36967B4A-6A7B-4837-B138-903C8187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2502185E-EA37-4D98-B918-2F5234128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9DAEC424-8C22-41DD-AA32-D5A8E8809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512DA570-4EC4-4784-B3E2-E65841D5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AE7A6ACE-036B-4A1F-A64D-1F663D84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A8FD21B8-0333-48E9-9C86-5A384FB1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3D072E99-727D-49A5-905D-1FE710D9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7D76144-4EE5-4EFD-92D5-BD3F7965A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9CD8C72E-9EC7-4E4A-B110-9424F0B0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E40AA939-6B30-4187-A171-C31B8A5C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31E194F8-7F32-4608-B25D-A8235F49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19D8C652-FA7B-46CD-892E-993E38CA2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893533E4-F033-47D8-9DF9-9BF1A5C5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83C334C8-A5AD-4934-B85B-D80CD8924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B5C42659-379F-415D-8904-320D2BFC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004E1BEE-AF11-4FC0-B973-DEAA08714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7645F429-5432-4980-9744-0E167FF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84978477-BD2D-402A-B017-04F026FAF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9C090540-C87B-4A7F-976C-0589535C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CBDA1EDE-ED58-4B60-A9B1-0B769484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337B0C24-D219-4540-814D-CE65517D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A28255C8-FC93-4CCD-AAAA-FF1C635F7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3AFA2664-E819-4E22-9FEB-AD3A8BC56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6CF32C9A-E195-4DC3-8B62-5D265B65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91B66B7E-32B5-4ADD-9555-B2BC8527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61538905-8CEB-4D4B-AD6C-FC5F47D3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7BFD5FE4-A187-4651-8235-9D6ACE48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F0FBBE26-13E5-46D0-B812-564BA33E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6C37A142-5D62-44AF-B7AE-E2242D76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30BB9C71-0D30-4C53-9608-0A58566E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2D64E671-55AA-4913-A9E6-34A65908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46F99EF5-B2B1-42C6-B3E0-5DA34D12C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89C8C74B-EDB5-4412-ABD8-DD9D13F63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704EF1AC-F20D-4A42-99E3-36C7A0CE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0832E3B8-9DA7-4810-8E55-9A9847C1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6113FFE8-F410-4935-977E-833857D33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A0F70C06-B069-4D74-B6B1-F051B69B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B8983701-8B4B-4986-AD76-B68AE310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1C7A0A6C-6B53-4F45-BE29-928E1C46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BD286E38-1526-46AC-B334-BD94B71E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B5DC1E62-EF9A-4D64-AA0F-0F5E04FEB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D21D8D7F-CECA-42E2-B655-5CA8A03A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78C975D5-7C9F-403E-AEE3-5FCA1ECB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A0F48319-95D7-499A-9C7D-4EA730E8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136B974B-9B70-4243-BCD7-D8779AE9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64A20B90-6876-483A-A106-57448EE5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D098F5AA-D2AF-4359-8A38-24B6E245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0853FE95-7C71-483A-AF3E-9BD03C3E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655263DD-F521-4C9F-AE76-1AFDBF681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AF4C562B-420D-4311-9578-07B6A192C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1CEC3B10-F8E6-4967-9037-40569C18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C7CFB1FF-971B-46DB-9DD9-C49A18A5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129EE1CA-7D6C-46E2-9F3F-CC1D17D4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7886326B-3E17-4A92-ACD5-67B668711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9B2861CC-E6CB-4E3F-98AD-A5B17BC6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3D12915C-15B6-4AF9-978A-62FE87D4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958A14B6-6D10-45FD-B475-DF1139264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7AF3BA38-C8FB-49EB-A94F-CF74752E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A0DA3DE0-8890-4FFB-B9A2-35397571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9B9A655-249B-4F31-BC6E-933F1A3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2EC3C8EC-F40E-4A97-AF73-D2A04BE53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E4456E6B-866A-40B4-AEA6-18E933E7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03F32195-C1B3-4FD9-AE06-DBEA0C90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67</xdr:row>
      <xdr:rowOff>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5F4BF364-3D17-4119-9538-42B71E849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5" name="BExKPGC6PKQ60GQK1U6E4J3RGQCB" descr="Q38EKZT35M7RSSVRMZ1CDK4EY" hidden="1">
          <a:extLst>
            <a:ext uri="{FF2B5EF4-FFF2-40B4-BE49-F238E27FC236}">
              <a16:creationId xmlns:a16="http://schemas.microsoft.com/office/drawing/2014/main" id="{9259E9E4-FD61-4D6A-BE04-3662D3AB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1</xdr:row>
      <xdr:rowOff>0</xdr:rowOff>
    </xdr:from>
    <xdr:ext cx="123825" cy="123825"/>
    <xdr:pic>
      <xdr:nvPicPr>
        <xdr:cNvPr id="2156" name="BExKPGC6PKQ60GQK1U6E4J3RGQCB" descr="Q38EKZT35M7RSSVRMZ1CDK4EY" hidden="1">
          <a:extLst>
            <a:ext uri="{FF2B5EF4-FFF2-40B4-BE49-F238E27FC236}">
              <a16:creationId xmlns:a16="http://schemas.microsoft.com/office/drawing/2014/main" id="{FE012A34-8A4E-496A-A671-8736B0A2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7" name="BEx3RTBO6U8F11MCGSLICUWOZV4G" descr="B0E3YX0XXXOO5AIM6O6LNXB00" hidden="1">
          <a:extLst>
            <a:ext uri="{FF2B5EF4-FFF2-40B4-BE49-F238E27FC236}">
              <a16:creationId xmlns:a16="http://schemas.microsoft.com/office/drawing/2014/main" id="{DFD5380C-E96F-42AD-A2E8-74BC1C17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8" name="BEx3RTBO6U8F11MCGSLICUWOZV4G" descr="B0E3YX0XXXOO5AIM6O6LNXB00" hidden="1">
          <a:extLst>
            <a:ext uri="{FF2B5EF4-FFF2-40B4-BE49-F238E27FC236}">
              <a16:creationId xmlns:a16="http://schemas.microsoft.com/office/drawing/2014/main" id="{17EB3F64-6126-4BE5-BF99-924FD429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59" name="BEx3RTBO6U8F11MCGSLICUWOZV4G" descr="B0E3YX0XXXOO5AIM6O6LNXB00" hidden="1">
          <a:extLst>
            <a:ext uri="{FF2B5EF4-FFF2-40B4-BE49-F238E27FC236}">
              <a16:creationId xmlns:a16="http://schemas.microsoft.com/office/drawing/2014/main" id="{7E1A3FFD-AD86-4A4A-82AF-6C90F4D3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0" name="BEx3RTBO6U8F11MCGSLICUWOZV4G" descr="B0E3YX0XXXOO5AIM6O6LNXB00" hidden="1">
          <a:extLst>
            <a:ext uri="{FF2B5EF4-FFF2-40B4-BE49-F238E27FC236}">
              <a16:creationId xmlns:a16="http://schemas.microsoft.com/office/drawing/2014/main" id="{B4FD0273-EAE1-4A16-86E8-D7B39454B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1" name="BEx3RTBO6U8F11MCGSLICUWOZV4G" descr="B0E3YX0XXXOO5AIM6O6LNXB00" hidden="1">
          <a:extLst>
            <a:ext uri="{FF2B5EF4-FFF2-40B4-BE49-F238E27FC236}">
              <a16:creationId xmlns:a16="http://schemas.microsoft.com/office/drawing/2014/main" id="{EFBD1D89-47E3-4B6C-A564-AD58DE19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2" name="BEx3RTBO6U8F11MCGSLICUWOZV4G" descr="B0E3YX0XXXOO5AIM6O6LNXB00" hidden="1">
          <a:extLst>
            <a:ext uri="{FF2B5EF4-FFF2-40B4-BE49-F238E27FC236}">
              <a16:creationId xmlns:a16="http://schemas.microsoft.com/office/drawing/2014/main" id="{C914FA50-814D-4C58-99BD-EC0A4DD7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3" name="BEx3RTBO6U8F11MCGSLICUWOZV4G" descr="B0E3YX0XXXOO5AIM6O6LNXB00" hidden="1">
          <a:extLst>
            <a:ext uri="{FF2B5EF4-FFF2-40B4-BE49-F238E27FC236}">
              <a16:creationId xmlns:a16="http://schemas.microsoft.com/office/drawing/2014/main" id="{58EC3ADD-E162-45E9-89CC-25B45F9B5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4" name="BEx3RTBO6U8F11MCGSLICUWOZV4G" descr="B0E3YX0XXXOO5AIM6O6LNXB00" hidden="1">
          <a:extLst>
            <a:ext uri="{FF2B5EF4-FFF2-40B4-BE49-F238E27FC236}">
              <a16:creationId xmlns:a16="http://schemas.microsoft.com/office/drawing/2014/main" id="{1C5B7DFD-0A3A-44C6-BA82-06B2303E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5" name="BEx3RTBO6U8F11MCGSLICUWOZV4G" descr="B0E3YX0XXXOO5AIM6O6LNXB00" hidden="1">
          <a:extLst>
            <a:ext uri="{FF2B5EF4-FFF2-40B4-BE49-F238E27FC236}">
              <a16:creationId xmlns:a16="http://schemas.microsoft.com/office/drawing/2014/main" id="{69E0FDB9-8D35-44C4-9F4B-F2DF70B7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166" name="BEx3RTBO6U8F11MCGSLICUWOZV4G" descr="B0E3YX0XXXOO5AIM6O6LNXB00" hidden="1">
          <a:extLst>
            <a:ext uri="{FF2B5EF4-FFF2-40B4-BE49-F238E27FC236}">
              <a16:creationId xmlns:a16="http://schemas.microsoft.com/office/drawing/2014/main" id="{6D6F94FD-2310-44F9-862B-103BDB90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5" name="BEx3RTBO6U8F11MCGSLICUWOZV4G" descr="B0E3YX0XXXOO5AIM6O6LNXB00" hidden="1">
          <a:extLst>
            <a:ext uri="{FF2B5EF4-FFF2-40B4-BE49-F238E27FC236}">
              <a16:creationId xmlns:a16="http://schemas.microsoft.com/office/drawing/2014/main" id="{D37640D7-BA56-44FF-87E8-7BDA6BB4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6" name="BEx3RTBO6U8F11MCGSLICUWOZV4G" descr="B0E3YX0XXXOO5AIM6O6LNXB00" hidden="1">
          <a:extLst>
            <a:ext uri="{FF2B5EF4-FFF2-40B4-BE49-F238E27FC236}">
              <a16:creationId xmlns:a16="http://schemas.microsoft.com/office/drawing/2014/main" id="{40E4C3D2-4598-4E45-90CA-9B13FA6F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7" name="BEx3RTBO6U8F11MCGSLICUWOZV4G" descr="B0E3YX0XXXOO5AIM6O6LNXB00" hidden="1">
          <a:extLst>
            <a:ext uri="{FF2B5EF4-FFF2-40B4-BE49-F238E27FC236}">
              <a16:creationId xmlns:a16="http://schemas.microsoft.com/office/drawing/2014/main" id="{843E13B2-94F8-4049-9481-1AB32AEC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8" name="BEx3RTBO6U8F11MCGSLICUWOZV4G" descr="B0E3YX0XXXOO5AIM6O6LNXB00" hidden="1">
          <a:extLst>
            <a:ext uri="{FF2B5EF4-FFF2-40B4-BE49-F238E27FC236}">
              <a16:creationId xmlns:a16="http://schemas.microsoft.com/office/drawing/2014/main" id="{55F2BD83-E565-47DE-B617-61E651A35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79" name="BEx3RTBO6U8F11MCGSLICUWOZV4G" descr="B0E3YX0XXXOO5AIM6O6LNXB00" hidden="1">
          <a:extLst>
            <a:ext uri="{FF2B5EF4-FFF2-40B4-BE49-F238E27FC236}">
              <a16:creationId xmlns:a16="http://schemas.microsoft.com/office/drawing/2014/main" id="{B781678B-E908-42A9-956F-748E6E3F6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0" name="BEx3RTBO6U8F11MCGSLICUWOZV4G" descr="B0E3YX0XXXOO5AIM6O6LNXB00" hidden="1">
          <a:extLst>
            <a:ext uri="{FF2B5EF4-FFF2-40B4-BE49-F238E27FC236}">
              <a16:creationId xmlns:a16="http://schemas.microsoft.com/office/drawing/2014/main" id="{247903B4-8C65-4197-959B-F7C1A502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1" name="BEx3RTBO6U8F11MCGSLICUWOZV4G" descr="B0E3YX0XXXOO5AIM6O6LNXB00" hidden="1">
          <a:extLst>
            <a:ext uri="{FF2B5EF4-FFF2-40B4-BE49-F238E27FC236}">
              <a16:creationId xmlns:a16="http://schemas.microsoft.com/office/drawing/2014/main" id="{5DEDB83F-DAFD-4665-8475-06FE2F50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2" name="BEx3RTBO6U8F11MCGSLICUWOZV4G" descr="B0E3YX0XXXOO5AIM6O6LNXB00" hidden="1">
          <a:extLst>
            <a:ext uri="{FF2B5EF4-FFF2-40B4-BE49-F238E27FC236}">
              <a16:creationId xmlns:a16="http://schemas.microsoft.com/office/drawing/2014/main" id="{70E3C523-06BF-419F-9DFC-898D2045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3" name="BEx3RTBO6U8F11MCGSLICUWOZV4G" descr="B0E3YX0XXXOO5AIM6O6LNXB00" hidden="1">
          <a:extLst>
            <a:ext uri="{FF2B5EF4-FFF2-40B4-BE49-F238E27FC236}">
              <a16:creationId xmlns:a16="http://schemas.microsoft.com/office/drawing/2014/main" id="{0EBE78D6-7725-4F7E-877F-D01483A54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4" name="BEx3RTBO6U8F11MCGSLICUWOZV4G" descr="B0E3YX0XXXOO5AIM6O6LNXB00" hidden="1">
          <a:extLst>
            <a:ext uri="{FF2B5EF4-FFF2-40B4-BE49-F238E27FC236}">
              <a16:creationId xmlns:a16="http://schemas.microsoft.com/office/drawing/2014/main" id="{1E9D0A7D-9044-4BEB-A968-0E1E6E8D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5" name="BEx3RTBO6U8F11MCGSLICUWOZV4G" descr="B0E3YX0XXXOO5AIM6O6LNXB00" hidden="1">
          <a:extLst>
            <a:ext uri="{FF2B5EF4-FFF2-40B4-BE49-F238E27FC236}">
              <a16:creationId xmlns:a16="http://schemas.microsoft.com/office/drawing/2014/main" id="{DB9F7E31-84C0-47CA-A8ED-3607256A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6" name="BEx3RTBO6U8F11MCGSLICUWOZV4G" descr="B0E3YX0XXXOO5AIM6O6LNXB00" hidden="1">
          <a:extLst>
            <a:ext uri="{FF2B5EF4-FFF2-40B4-BE49-F238E27FC236}">
              <a16:creationId xmlns:a16="http://schemas.microsoft.com/office/drawing/2014/main" id="{828145B4-DFFE-4D06-BD65-C01334FDD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7" name="BEx3RTBO6U8F11MCGSLICUWOZV4G" descr="B0E3YX0XXXOO5AIM6O6LNXB00" hidden="1">
          <a:extLst>
            <a:ext uri="{FF2B5EF4-FFF2-40B4-BE49-F238E27FC236}">
              <a16:creationId xmlns:a16="http://schemas.microsoft.com/office/drawing/2014/main" id="{AB93FB3C-F4D9-486D-BC3B-9823D567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8" name="BEx3RTBO6U8F11MCGSLICUWOZV4G" descr="B0E3YX0XXXOO5AIM6O6LNXB00" hidden="1">
          <a:extLst>
            <a:ext uri="{FF2B5EF4-FFF2-40B4-BE49-F238E27FC236}">
              <a16:creationId xmlns:a16="http://schemas.microsoft.com/office/drawing/2014/main" id="{6E529B75-541C-4C8A-8992-7A63BC80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89" name="BEx3RTBO6U8F11MCGSLICUWOZV4G" descr="B0E3YX0XXXOO5AIM6O6LNXB00" hidden="1">
          <a:extLst>
            <a:ext uri="{FF2B5EF4-FFF2-40B4-BE49-F238E27FC236}">
              <a16:creationId xmlns:a16="http://schemas.microsoft.com/office/drawing/2014/main" id="{DEC7D9C1-8989-48C0-B187-3A3DD76A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0" name="BEx3RTBO6U8F11MCGSLICUWOZV4G" descr="B0E3YX0XXXOO5AIM6O6LNXB00" hidden="1">
          <a:extLst>
            <a:ext uri="{FF2B5EF4-FFF2-40B4-BE49-F238E27FC236}">
              <a16:creationId xmlns:a16="http://schemas.microsoft.com/office/drawing/2014/main" id="{E55C072F-EE48-4CB3-9961-38648799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1" name="BEx3RTBO6U8F11MCGSLICUWOZV4G" descr="B0E3YX0XXXOO5AIM6O6LNXB00" hidden="1">
          <a:extLst>
            <a:ext uri="{FF2B5EF4-FFF2-40B4-BE49-F238E27FC236}">
              <a16:creationId xmlns:a16="http://schemas.microsoft.com/office/drawing/2014/main" id="{0061646E-068B-4BAA-A869-E5B5E828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2" name="BEx3RTBO6U8F11MCGSLICUWOZV4G" descr="B0E3YX0XXXOO5AIM6O6LNXB00" hidden="1">
          <a:extLst>
            <a:ext uri="{FF2B5EF4-FFF2-40B4-BE49-F238E27FC236}">
              <a16:creationId xmlns:a16="http://schemas.microsoft.com/office/drawing/2014/main" id="{BFAC00A2-9A04-41A3-8A77-4466FC71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3" name="BEx3RTBO6U8F11MCGSLICUWOZV4G" descr="B0E3YX0XXXOO5AIM6O6LNXB00" hidden="1">
          <a:extLst>
            <a:ext uri="{FF2B5EF4-FFF2-40B4-BE49-F238E27FC236}">
              <a16:creationId xmlns:a16="http://schemas.microsoft.com/office/drawing/2014/main" id="{991D4F2E-12FD-4A2F-8B2D-61946CDC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4" name="BEx3RTBO6U8F11MCGSLICUWOZV4G" descr="B0E3YX0XXXOO5AIM6O6LNXB00" hidden="1">
          <a:extLst>
            <a:ext uri="{FF2B5EF4-FFF2-40B4-BE49-F238E27FC236}">
              <a16:creationId xmlns:a16="http://schemas.microsoft.com/office/drawing/2014/main" id="{B8E737D6-1C55-43A3-8520-0C5B28CB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495" name="BEx3RTBO6U8F11MCGSLICUWOZV4G" descr="B0E3YX0XXXOO5AIM6O6LNXB00" hidden="1">
          <a:extLst>
            <a:ext uri="{FF2B5EF4-FFF2-40B4-BE49-F238E27FC236}">
              <a16:creationId xmlns:a16="http://schemas.microsoft.com/office/drawing/2014/main" id="{63B5FB9C-7FB1-4967-A0F9-F7A5AE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4" name="BEx3RTBO6U8F11MCGSLICUWOZV4G" descr="B0E3YX0XXXOO5AIM6O6LNXB00" hidden="1">
          <a:extLst>
            <a:ext uri="{FF2B5EF4-FFF2-40B4-BE49-F238E27FC236}">
              <a16:creationId xmlns:a16="http://schemas.microsoft.com/office/drawing/2014/main" id="{8F72DBBC-518E-4CB3-BA67-443E221C7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5" name="BEx3RTBO6U8F11MCGSLICUWOZV4G" descr="B0E3YX0XXXOO5AIM6O6LNXB00" hidden="1">
          <a:extLst>
            <a:ext uri="{FF2B5EF4-FFF2-40B4-BE49-F238E27FC236}">
              <a16:creationId xmlns:a16="http://schemas.microsoft.com/office/drawing/2014/main" id="{4021E0FB-89F4-4CA0-B922-5F321C3C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6" name="BEx3RTBO6U8F11MCGSLICUWOZV4G" descr="B0E3YX0XXXOO5AIM6O6LNXB00" hidden="1">
          <a:extLst>
            <a:ext uri="{FF2B5EF4-FFF2-40B4-BE49-F238E27FC236}">
              <a16:creationId xmlns:a16="http://schemas.microsoft.com/office/drawing/2014/main" id="{C0CEC420-3EAD-4CE3-9B04-9C309B98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7" name="BEx3RTBO6U8F11MCGSLICUWOZV4G" descr="B0E3YX0XXXOO5AIM6O6LNXB00" hidden="1">
          <a:extLst>
            <a:ext uri="{FF2B5EF4-FFF2-40B4-BE49-F238E27FC236}">
              <a16:creationId xmlns:a16="http://schemas.microsoft.com/office/drawing/2014/main" id="{A9A32CE8-45E9-41A4-BD01-FF8B1DC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8" name="BEx3RTBO6U8F11MCGSLICUWOZV4G" descr="B0E3YX0XXXOO5AIM6O6LNXB00" hidden="1">
          <a:extLst>
            <a:ext uri="{FF2B5EF4-FFF2-40B4-BE49-F238E27FC236}">
              <a16:creationId xmlns:a16="http://schemas.microsoft.com/office/drawing/2014/main" id="{319B6A90-9243-4CE5-9040-8267D93D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29" name="BEx3RTBO6U8F11MCGSLICUWOZV4G" descr="B0E3YX0XXXOO5AIM6O6LNXB00" hidden="1">
          <a:extLst>
            <a:ext uri="{FF2B5EF4-FFF2-40B4-BE49-F238E27FC236}">
              <a16:creationId xmlns:a16="http://schemas.microsoft.com/office/drawing/2014/main" id="{DBA2E609-1AC0-4488-87EB-F11D502E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0" name="BEx3RTBO6U8F11MCGSLICUWOZV4G" descr="B0E3YX0XXXOO5AIM6O6LNXB00" hidden="1">
          <a:extLst>
            <a:ext uri="{FF2B5EF4-FFF2-40B4-BE49-F238E27FC236}">
              <a16:creationId xmlns:a16="http://schemas.microsoft.com/office/drawing/2014/main" id="{B957D236-1EF0-42C5-92B6-5BC9F3EE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1" name="BEx3RTBO6U8F11MCGSLICUWOZV4G" descr="B0E3YX0XXXOO5AIM6O6LNXB00" hidden="1">
          <a:extLst>
            <a:ext uri="{FF2B5EF4-FFF2-40B4-BE49-F238E27FC236}">
              <a16:creationId xmlns:a16="http://schemas.microsoft.com/office/drawing/2014/main" id="{F5386E6C-5F65-45DB-BC40-79EFC64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2" name="BEx3RTBO6U8F11MCGSLICUWOZV4G" descr="B0E3YX0XXXOO5AIM6O6LNXB00" hidden="1">
          <a:extLst>
            <a:ext uri="{FF2B5EF4-FFF2-40B4-BE49-F238E27FC236}">
              <a16:creationId xmlns:a16="http://schemas.microsoft.com/office/drawing/2014/main" id="{4772E3B2-CFE7-424E-86AC-DB9C485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3" name="BEx3RTBO6U8F11MCGSLICUWOZV4G" descr="B0E3YX0XXXOO5AIM6O6LNXB00" hidden="1">
          <a:extLst>
            <a:ext uri="{FF2B5EF4-FFF2-40B4-BE49-F238E27FC236}">
              <a16:creationId xmlns:a16="http://schemas.microsoft.com/office/drawing/2014/main" id="{5C7B1A37-AE10-462D-8B4A-30500F4A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4" name="BEx3RTBO6U8F11MCGSLICUWOZV4G" descr="B0E3YX0XXXOO5AIM6O6LNXB00" hidden="1">
          <a:extLst>
            <a:ext uri="{FF2B5EF4-FFF2-40B4-BE49-F238E27FC236}">
              <a16:creationId xmlns:a16="http://schemas.microsoft.com/office/drawing/2014/main" id="{2FA88EC2-41A4-496B-9C23-061EBBB2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5" name="BEx3RTBO6U8F11MCGSLICUWOZV4G" descr="B0E3YX0XXXOO5AIM6O6LNXB00" hidden="1">
          <a:extLst>
            <a:ext uri="{FF2B5EF4-FFF2-40B4-BE49-F238E27FC236}">
              <a16:creationId xmlns:a16="http://schemas.microsoft.com/office/drawing/2014/main" id="{24EC55EC-FD73-42EE-8C41-B523AF5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6" name="BEx3RTBO6U8F11MCGSLICUWOZV4G" descr="B0E3YX0XXXOO5AIM6O6LNXB00" hidden="1">
          <a:extLst>
            <a:ext uri="{FF2B5EF4-FFF2-40B4-BE49-F238E27FC236}">
              <a16:creationId xmlns:a16="http://schemas.microsoft.com/office/drawing/2014/main" id="{54CF4081-1343-443C-8E67-47E79704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7" name="BEx3RTBO6U8F11MCGSLICUWOZV4G" descr="B0E3YX0XXXOO5AIM6O6LNXB00" hidden="1">
          <a:extLst>
            <a:ext uri="{FF2B5EF4-FFF2-40B4-BE49-F238E27FC236}">
              <a16:creationId xmlns:a16="http://schemas.microsoft.com/office/drawing/2014/main" id="{CCC5FFA9-7D4F-47D4-830F-1B283DBA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8" name="BEx3RTBO6U8F11MCGSLICUWOZV4G" descr="B0E3YX0XXXOO5AIM6O6LNXB00" hidden="1">
          <a:extLst>
            <a:ext uri="{FF2B5EF4-FFF2-40B4-BE49-F238E27FC236}">
              <a16:creationId xmlns:a16="http://schemas.microsoft.com/office/drawing/2014/main" id="{FC1C7D0A-437A-4749-8D13-436FD5A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39" name="BEx3RTBO6U8F11MCGSLICUWOZV4G" descr="B0E3YX0XXXOO5AIM6O6LNXB00" hidden="1">
          <a:extLst>
            <a:ext uri="{FF2B5EF4-FFF2-40B4-BE49-F238E27FC236}">
              <a16:creationId xmlns:a16="http://schemas.microsoft.com/office/drawing/2014/main" id="{30102784-90BC-48B1-8A68-4F8721529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2640" name="BEx3RTBO6U8F11MCGSLICUWOZV4G" descr="B0E3YX0XXXOO5AIM6O6LNXB00" hidden="1">
          <a:extLst>
            <a:ext uri="{FF2B5EF4-FFF2-40B4-BE49-F238E27FC236}">
              <a16:creationId xmlns:a16="http://schemas.microsoft.com/office/drawing/2014/main" id="{C37199BE-8637-4377-AB06-A170626E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1" name="BEx3RTBO6U8F11MCGSLICUWOZV4G" descr="B0E3YX0XXXOO5AIM6O6LNXB00" hidden="1">
          <a:extLst>
            <a:ext uri="{FF2B5EF4-FFF2-40B4-BE49-F238E27FC236}">
              <a16:creationId xmlns:a16="http://schemas.microsoft.com/office/drawing/2014/main" id="{8AAF318E-BC30-4D15-A1F2-C042F305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2" name="BEx3RTBO6U8F11MCGSLICUWOZV4G" descr="B0E3YX0XXXOO5AIM6O6LNXB00" hidden="1">
          <a:extLst>
            <a:ext uri="{FF2B5EF4-FFF2-40B4-BE49-F238E27FC236}">
              <a16:creationId xmlns:a16="http://schemas.microsoft.com/office/drawing/2014/main" id="{FABDF4C0-03F1-4722-8B4B-061559284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3" name="BEx3RTBO6U8F11MCGSLICUWOZV4G" descr="B0E3YX0XXXOO5AIM6O6LNXB00" hidden="1">
          <a:extLst>
            <a:ext uri="{FF2B5EF4-FFF2-40B4-BE49-F238E27FC236}">
              <a16:creationId xmlns:a16="http://schemas.microsoft.com/office/drawing/2014/main" id="{DA8BDC9A-4D6B-4628-BE3C-AA57B639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4" name="BEx3RTBO6U8F11MCGSLICUWOZV4G" descr="B0E3YX0XXXOO5AIM6O6LNXB00" hidden="1">
          <a:extLst>
            <a:ext uri="{FF2B5EF4-FFF2-40B4-BE49-F238E27FC236}">
              <a16:creationId xmlns:a16="http://schemas.microsoft.com/office/drawing/2014/main" id="{06AEBCA3-506A-4779-93D5-6A6C78E52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5" name="BEx3RTBO6U8F11MCGSLICUWOZV4G" descr="B0E3YX0XXXOO5AIM6O6LNXB00" hidden="1">
          <a:extLst>
            <a:ext uri="{FF2B5EF4-FFF2-40B4-BE49-F238E27FC236}">
              <a16:creationId xmlns:a16="http://schemas.microsoft.com/office/drawing/2014/main" id="{E210CCE1-7D8C-4105-B8DE-97098A3C6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6" name="BEx3RTBO6U8F11MCGSLICUWOZV4G" descr="B0E3YX0XXXOO5AIM6O6LNXB00" hidden="1">
          <a:extLst>
            <a:ext uri="{FF2B5EF4-FFF2-40B4-BE49-F238E27FC236}">
              <a16:creationId xmlns:a16="http://schemas.microsoft.com/office/drawing/2014/main" id="{D2D7748F-97DB-4A61-AF82-00755AE2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7" name="BEx3RTBO6U8F11MCGSLICUWOZV4G" descr="B0E3YX0XXXOO5AIM6O6LNXB00" hidden="1">
          <a:extLst>
            <a:ext uri="{FF2B5EF4-FFF2-40B4-BE49-F238E27FC236}">
              <a16:creationId xmlns:a16="http://schemas.microsoft.com/office/drawing/2014/main" id="{E3C7C98E-BAB9-49A6-A61D-8D883A08A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8" name="BEx3RTBO6U8F11MCGSLICUWOZV4G" descr="B0E3YX0XXXOO5AIM6O6LNXB00" hidden="1">
          <a:extLst>
            <a:ext uri="{FF2B5EF4-FFF2-40B4-BE49-F238E27FC236}">
              <a16:creationId xmlns:a16="http://schemas.microsoft.com/office/drawing/2014/main" id="{4132AC1B-6846-4A27-B4EB-22F3A6F1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69" name="BEx3RTBO6U8F11MCGSLICUWOZV4G" descr="B0E3YX0XXXOO5AIM6O6LNXB00" hidden="1">
          <a:extLst>
            <a:ext uri="{FF2B5EF4-FFF2-40B4-BE49-F238E27FC236}">
              <a16:creationId xmlns:a16="http://schemas.microsoft.com/office/drawing/2014/main" id="{0A5DCE02-7B7E-488E-AF6D-BBD42D1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0" name="BEx3RTBO6U8F11MCGSLICUWOZV4G" descr="B0E3YX0XXXOO5AIM6O6LNXB00" hidden="1">
          <a:extLst>
            <a:ext uri="{FF2B5EF4-FFF2-40B4-BE49-F238E27FC236}">
              <a16:creationId xmlns:a16="http://schemas.microsoft.com/office/drawing/2014/main" id="{E0DB4A6B-0928-4622-8FC5-70B7C626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1" name="BEx3RTBO6U8F11MCGSLICUWOZV4G" descr="B0E3YX0XXXOO5AIM6O6LNXB00" hidden="1">
          <a:extLst>
            <a:ext uri="{FF2B5EF4-FFF2-40B4-BE49-F238E27FC236}">
              <a16:creationId xmlns:a16="http://schemas.microsoft.com/office/drawing/2014/main" id="{0A524094-B208-4FB3-951E-C37C55F3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2" name="BEx3RTBO6U8F11MCGSLICUWOZV4G" descr="B0E3YX0XXXOO5AIM6O6LNXB00" hidden="1">
          <a:extLst>
            <a:ext uri="{FF2B5EF4-FFF2-40B4-BE49-F238E27FC236}">
              <a16:creationId xmlns:a16="http://schemas.microsoft.com/office/drawing/2014/main" id="{A9DAB770-034A-4B6C-B031-DB70EDCD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3" name="BEx3RTBO6U8F11MCGSLICUWOZV4G" descr="B0E3YX0XXXOO5AIM6O6LNXB00" hidden="1">
          <a:extLst>
            <a:ext uri="{FF2B5EF4-FFF2-40B4-BE49-F238E27FC236}">
              <a16:creationId xmlns:a16="http://schemas.microsoft.com/office/drawing/2014/main" id="{E4F48897-F5D8-4056-8BCE-8D76121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4" name="BEx3RTBO6U8F11MCGSLICUWOZV4G" descr="B0E3YX0XXXOO5AIM6O6LNXB00" hidden="1">
          <a:extLst>
            <a:ext uri="{FF2B5EF4-FFF2-40B4-BE49-F238E27FC236}">
              <a16:creationId xmlns:a16="http://schemas.microsoft.com/office/drawing/2014/main" id="{6D5E9EB6-EC20-4623-A6E9-8FF373252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5" name="BEx3RTBO6U8F11MCGSLICUWOZV4G" descr="B0E3YX0XXXOO5AIM6O6LNXB00" hidden="1">
          <a:extLst>
            <a:ext uri="{FF2B5EF4-FFF2-40B4-BE49-F238E27FC236}">
              <a16:creationId xmlns:a16="http://schemas.microsoft.com/office/drawing/2014/main" id="{2ED1BDA5-64B7-4C1D-A66B-CF5C97CD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6" name="BEx3RTBO6U8F11MCGSLICUWOZV4G" descr="B0E3YX0XXXOO5AIM6O6LNXB00" hidden="1">
          <a:extLst>
            <a:ext uri="{FF2B5EF4-FFF2-40B4-BE49-F238E27FC236}">
              <a16:creationId xmlns:a16="http://schemas.microsoft.com/office/drawing/2014/main" id="{B74F4868-9405-4DA3-B028-D718F5D9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7" name="BEx3RTBO6U8F11MCGSLICUWOZV4G" descr="B0E3YX0XXXOO5AIM6O6LNXB00" hidden="1">
          <a:extLst>
            <a:ext uri="{FF2B5EF4-FFF2-40B4-BE49-F238E27FC236}">
              <a16:creationId xmlns:a16="http://schemas.microsoft.com/office/drawing/2014/main" id="{5DC40554-939A-4273-9769-8632D6967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8" name="BEx3RTBO6U8F11MCGSLICUWOZV4G" descr="B0E3YX0XXXOO5AIM6O6LNXB00" hidden="1">
          <a:extLst>
            <a:ext uri="{FF2B5EF4-FFF2-40B4-BE49-F238E27FC236}">
              <a16:creationId xmlns:a16="http://schemas.microsoft.com/office/drawing/2014/main" id="{DE23B241-B5AF-4729-A54A-ABF757CC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79" name="BEx3RTBO6U8F11MCGSLICUWOZV4G" descr="B0E3YX0XXXOO5AIM6O6LNXB00" hidden="1">
          <a:extLst>
            <a:ext uri="{FF2B5EF4-FFF2-40B4-BE49-F238E27FC236}">
              <a16:creationId xmlns:a16="http://schemas.microsoft.com/office/drawing/2014/main" id="{F3E937F5-E061-43E9-AC99-E2B7B0A7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0" name="BEx3RTBO6U8F11MCGSLICUWOZV4G" descr="B0E3YX0XXXOO5AIM6O6LNXB00" hidden="1">
          <a:extLst>
            <a:ext uri="{FF2B5EF4-FFF2-40B4-BE49-F238E27FC236}">
              <a16:creationId xmlns:a16="http://schemas.microsoft.com/office/drawing/2014/main" id="{6940FBBE-143C-48DD-8109-415A2D98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1" name="BEx3RTBO6U8F11MCGSLICUWOZV4G" descr="B0E3YX0XXXOO5AIM6O6LNXB00" hidden="1">
          <a:extLst>
            <a:ext uri="{FF2B5EF4-FFF2-40B4-BE49-F238E27FC236}">
              <a16:creationId xmlns:a16="http://schemas.microsoft.com/office/drawing/2014/main" id="{8ED35499-A9F4-4E9D-BC44-6AFC04DD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2" name="BEx3RTBO6U8F11MCGSLICUWOZV4G" descr="B0E3YX0XXXOO5AIM6O6LNXB00" hidden="1">
          <a:extLst>
            <a:ext uri="{FF2B5EF4-FFF2-40B4-BE49-F238E27FC236}">
              <a16:creationId xmlns:a16="http://schemas.microsoft.com/office/drawing/2014/main" id="{F3F28ADB-F61A-464D-8273-912345CD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3" name="BEx3RTBO6U8F11MCGSLICUWOZV4G" descr="B0E3YX0XXXOO5AIM6O6LNXB00" hidden="1">
          <a:extLst>
            <a:ext uri="{FF2B5EF4-FFF2-40B4-BE49-F238E27FC236}">
              <a16:creationId xmlns:a16="http://schemas.microsoft.com/office/drawing/2014/main" id="{80E03483-2759-4D1A-90FE-DFC26664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4" name="BEx3RTBO6U8F11MCGSLICUWOZV4G" descr="B0E3YX0XXXOO5AIM6O6LNXB00" hidden="1">
          <a:extLst>
            <a:ext uri="{FF2B5EF4-FFF2-40B4-BE49-F238E27FC236}">
              <a16:creationId xmlns:a16="http://schemas.microsoft.com/office/drawing/2014/main" id="{6FDCC50D-CBB7-4942-A77D-CD82A83B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5" name="BEx3RTBO6U8F11MCGSLICUWOZV4G" descr="B0E3YX0XXXOO5AIM6O6LNXB00" hidden="1">
          <a:extLst>
            <a:ext uri="{FF2B5EF4-FFF2-40B4-BE49-F238E27FC236}">
              <a16:creationId xmlns:a16="http://schemas.microsoft.com/office/drawing/2014/main" id="{3D9F42C1-1F2B-4EC9-8DCE-7114DE01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6" name="BEx3RTBO6U8F11MCGSLICUWOZV4G" descr="B0E3YX0XXXOO5AIM6O6LNXB00" hidden="1">
          <a:extLst>
            <a:ext uri="{FF2B5EF4-FFF2-40B4-BE49-F238E27FC236}">
              <a16:creationId xmlns:a16="http://schemas.microsoft.com/office/drawing/2014/main" id="{D62F1A36-102C-4510-A2E0-8FF33267C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7" name="BEx3RTBO6U8F11MCGSLICUWOZV4G" descr="B0E3YX0XXXOO5AIM6O6LNXB00" hidden="1">
          <a:extLst>
            <a:ext uri="{FF2B5EF4-FFF2-40B4-BE49-F238E27FC236}">
              <a16:creationId xmlns:a16="http://schemas.microsoft.com/office/drawing/2014/main" id="{03FF3BB2-CA67-4021-8E4E-9C4B8235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8" name="BEx3RTBO6U8F11MCGSLICUWOZV4G" descr="B0E3YX0XXXOO5AIM6O6LNXB00" hidden="1">
          <a:extLst>
            <a:ext uri="{FF2B5EF4-FFF2-40B4-BE49-F238E27FC236}">
              <a16:creationId xmlns:a16="http://schemas.microsoft.com/office/drawing/2014/main" id="{E3767C76-DB71-48A7-8F9A-CBF8450B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89" name="BEx3RTBO6U8F11MCGSLICUWOZV4G" descr="B0E3YX0XXXOO5AIM6O6LNXB00" hidden="1">
          <a:extLst>
            <a:ext uri="{FF2B5EF4-FFF2-40B4-BE49-F238E27FC236}">
              <a16:creationId xmlns:a16="http://schemas.microsoft.com/office/drawing/2014/main" id="{58EC6405-08E7-4A31-AE90-18770317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0" name="BEx3RTBO6U8F11MCGSLICUWOZV4G" descr="B0E3YX0XXXOO5AIM6O6LNXB00" hidden="1">
          <a:extLst>
            <a:ext uri="{FF2B5EF4-FFF2-40B4-BE49-F238E27FC236}">
              <a16:creationId xmlns:a16="http://schemas.microsoft.com/office/drawing/2014/main" id="{9ACFD0A1-D7DA-46C4-BA47-D61138CF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1" name="BEx3RTBO6U8F11MCGSLICUWOZV4G" descr="B0E3YX0XXXOO5AIM6O6LNXB00" hidden="1">
          <a:extLst>
            <a:ext uri="{FF2B5EF4-FFF2-40B4-BE49-F238E27FC236}">
              <a16:creationId xmlns:a16="http://schemas.microsoft.com/office/drawing/2014/main" id="{33568E5B-E06C-4F7C-9454-C95E2F7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2" name="BEx3RTBO6U8F11MCGSLICUWOZV4G" descr="B0E3YX0XXXOO5AIM6O6LNXB00" hidden="1">
          <a:extLst>
            <a:ext uri="{FF2B5EF4-FFF2-40B4-BE49-F238E27FC236}">
              <a16:creationId xmlns:a16="http://schemas.microsoft.com/office/drawing/2014/main" id="{ADE840AC-AF2F-45BF-997F-E841011C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3" name="BEx3RTBO6U8F11MCGSLICUWOZV4G" descr="B0E3YX0XXXOO5AIM6O6LNXB00" hidden="1">
          <a:extLst>
            <a:ext uri="{FF2B5EF4-FFF2-40B4-BE49-F238E27FC236}">
              <a16:creationId xmlns:a16="http://schemas.microsoft.com/office/drawing/2014/main" id="{764FD9B4-706F-4E79-AD38-3881CCCF2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4" name="BEx3RTBO6U8F11MCGSLICUWOZV4G" descr="B0E3YX0XXXOO5AIM6O6LNXB00" hidden="1">
          <a:extLst>
            <a:ext uri="{FF2B5EF4-FFF2-40B4-BE49-F238E27FC236}">
              <a16:creationId xmlns:a16="http://schemas.microsoft.com/office/drawing/2014/main" id="{FE20E0CC-563E-4D24-A6BD-5FCEB72E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5" name="BEx3RTBO6U8F11MCGSLICUWOZV4G" descr="B0E3YX0XXXOO5AIM6O6LNXB00" hidden="1">
          <a:extLst>
            <a:ext uri="{FF2B5EF4-FFF2-40B4-BE49-F238E27FC236}">
              <a16:creationId xmlns:a16="http://schemas.microsoft.com/office/drawing/2014/main" id="{D8F70573-BAF3-4024-9311-031FF66C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6" name="BEx3RTBO6U8F11MCGSLICUWOZV4G" descr="B0E3YX0XXXOO5AIM6O6LNXB00" hidden="1">
          <a:extLst>
            <a:ext uri="{FF2B5EF4-FFF2-40B4-BE49-F238E27FC236}">
              <a16:creationId xmlns:a16="http://schemas.microsoft.com/office/drawing/2014/main" id="{28627592-3FDC-444C-8301-ED31F544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7" name="BEx3RTBO6U8F11MCGSLICUWOZV4G" descr="B0E3YX0XXXOO5AIM6O6LNXB00" hidden="1">
          <a:extLst>
            <a:ext uri="{FF2B5EF4-FFF2-40B4-BE49-F238E27FC236}">
              <a16:creationId xmlns:a16="http://schemas.microsoft.com/office/drawing/2014/main" id="{ED870775-5FD3-44CB-8AD8-3DCD16623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8" name="BEx3RTBO6U8F11MCGSLICUWOZV4G" descr="B0E3YX0XXXOO5AIM6O6LNXB00" hidden="1">
          <a:extLst>
            <a:ext uri="{FF2B5EF4-FFF2-40B4-BE49-F238E27FC236}">
              <a16:creationId xmlns:a16="http://schemas.microsoft.com/office/drawing/2014/main" id="{BD545693-FAA4-43F5-A7FB-161F3F7C2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299" name="BEx3RTBO6U8F11MCGSLICUWOZV4G" descr="B0E3YX0XXXOO5AIM6O6LNXB00" hidden="1">
          <a:extLst>
            <a:ext uri="{FF2B5EF4-FFF2-40B4-BE49-F238E27FC236}">
              <a16:creationId xmlns:a16="http://schemas.microsoft.com/office/drawing/2014/main" id="{7EFF6ED2-1658-42E9-9D3D-34B80039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0" name="BEx3RTBO6U8F11MCGSLICUWOZV4G" descr="B0E3YX0XXXOO5AIM6O6LNXB00" hidden="1">
          <a:extLst>
            <a:ext uri="{FF2B5EF4-FFF2-40B4-BE49-F238E27FC236}">
              <a16:creationId xmlns:a16="http://schemas.microsoft.com/office/drawing/2014/main" id="{99CF8415-4568-402D-9AE1-E1C042582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1" name="BEx3RTBO6U8F11MCGSLICUWOZV4G" descr="B0E3YX0XXXOO5AIM6O6LNXB00" hidden="1">
          <a:extLst>
            <a:ext uri="{FF2B5EF4-FFF2-40B4-BE49-F238E27FC236}">
              <a16:creationId xmlns:a16="http://schemas.microsoft.com/office/drawing/2014/main" id="{DA1B1F5D-6C49-40A9-B233-6063EE2C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2" name="BEx3RTBO6U8F11MCGSLICUWOZV4G" descr="B0E3YX0XXXOO5AIM6O6LNXB00" hidden="1">
          <a:extLst>
            <a:ext uri="{FF2B5EF4-FFF2-40B4-BE49-F238E27FC236}">
              <a16:creationId xmlns:a16="http://schemas.microsoft.com/office/drawing/2014/main" id="{0C860F70-0549-4C75-BA6A-F0F49EE9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3" name="BEx3RTBO6U8F11MCGSLICUWOZV4G" descr="B0E3YX0XXXOO5AIM6O6LNXB00" hidden="1">
          <a:extLst>
            <a:ext uri="{FF2B5EF4-FFF2-40B4-BE49-F238E27FC236}">
              <a16:creationId xmlns:a16="http://schemas.microsoft.com/office/drawing/2014/main" id="{7B820B1D-E71C-4E1E-908E-87D1DB5AB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4" name="BEx3RTBO6U8F11MCGSLICUWOZV4G" descr="B0E3YX0XXXOO5AIM6O6LNXB00" hidden="1">
          <a:extLst>
            <a:ext uri="{FF2B5EF4-FFF2-40B4-BE49-F238E27FC236}">
              <a16:creationId xmlns:a16="http://schemas.microsoft.com/office/drawing/2014/main" id="{BE29FEFC-5C30-4DF3-A139-9CB961F72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5" name="BEx3RTBO6U8F11MCGSLICUWOZV4G" descr="B0E3YX0XXXOO5AIM6O6LNXB00" hidden="1">
          <a:extLst>
            <a:ext uri="{FF2B5EF4-FFF2-40B4-BE49-F238E27FC236}">
              <a16:creationId xmlns:a16="http://schemas.microsoft.com/office/drawing/2014/main" id="{C3AE1D87-9770-4588-B394-5D35141AC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6" name="BEx3RTBO6U8F11MCGSLICUWOZV4G" descr="B0E3YX0XXXOO5AIM6O6LNXB00" hidden="1">
          <a:extLst>
            <a:ext uri="{FF2B5EF4-FFF2-40B4-BE49-F238E27FC236}">
              <a16:creationId xmlns:a16="http://schemas.microsoft.com/office/drawing/2014/main" id="{F28C8D02-3CFB-4023-B336-16CD06DB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7" name="BEx3RTBO6U8F11MCGSLICUWOZV4G" descr="B0E3YX0XXXOO5AIM6O6LNXB00" hidden="1">
          <a:extLst>
            <a:ext uri="{FF2B5EF4-FFF2-40B4-BE49-F238E27FC236}">
              <a16:creationId xmlns:a16="http://schemas.microsoft.com/office/drawing/2014/main" id="{51764683-B382-4272-BA90-2AA53FF5A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8" name="BEx3RTBO6U8F11MCGSLICUWOZV4G" descr="B0E3YX0XXXOO5AIM6O6LNXB00" hidden="1">
          <a:extLst>
            <a:ext uri="{FF2B5EF4-FFF2-40B4-BE49-F238E27FC236}">
              <a16:creationId xmlns:a16="http://schemas.microsoft.com/office/drawing/2014/main" id="{466B70FC-0367-47C9-9F06-D25E282D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09" name="BEx3RTBO6U8F11MCGSLICUWOZV4G" descr="B0E3YX0XXXOO5AIM6O6LNXB00" hidden="1">
          <a:extLst>
            <a:ext uri="{FF2B5EF4-FFF2-40B4-BE49-F238E27FC236}">
              <a16:creationId xmlns:a16="http://schemas.microsoft.com/office/drawing/2014/main" id="{69FD4026-4112-479E-B3F3-C79691FD8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0" name="BEx3RTBO6U8F11MCGSLICUWOZV4G" descr="B0E3YX0XXXOO5AIM6O6LNXB00" hidden="1">
          <a:extLst>
            <a:ext uri="{FF2B5EF4-FFF2-40B4-BE49-F238E27FC236}">
              <a16:creationId xmlns:a16="http://schemas.microsoft.com/office/drawing/2014/main" id="{4FAD0902-0C77-4277-A0C8-7AC669228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1" name="BEx3RTBO6U8F11MCGSLICUWOZV4G" descr="B0E3YX0XXXOO5AIM6O6LNXB00" hidden="1">
          <a:extLst>
            <a:ext uri="{FF2B5EF4-FFF2-40B4-BE49-F238E27FC236}">
              <a16:creationId xmlns:a16="http://schemas.microsoft.com/office/drawing/2014/main" id="{46024C4B-7986-452B-9F54-7CFF1892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2" name="BEx3RTBO6U8F11MCGSLICUWOZV4G" descr="B0E3YX0XXXOO5AIM6O6LNXB00" hidden="1">
          <a:extLst>
            <a:ext uri="{FF2B5EF4-FFF2-40B4-BE49-F238E27FC236}">
              <a16:creationId xmlns:a16="http://schemas.microsoft.com/office/drawing/2014/main" id="{C4A771D0-FBDE-45D5-B2BA-5550A960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3" name="BEx3RTBO6U8F11MCGSLICUWOZV4G" descr="B0E3YX0XXXOO5AIM6O6LNXB00" hidden="1">
          <a:extLst>
            <a:ext uri="{FF2B5EF4-FFF2-40B4-BE49-F238E27FC236}">
              <a16:creationId xmlns:a16="http://schemas.microsoft.com/office/drawing/2014/main" id="{89DD4FA7-B8E0-43CE-8A79-A9AB27FA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4" name="BEx3RTBO6U8F11MCGSLICUWOZV4G" descr="B0E3YX0XXXOO5AIM6O6LNXB00" hidden="1">
          <a:extLst>
            <a:ext uri="{FF2B5EF4-FFF2-40B4-BE49-F238E27FC236}">
              <a16:creationId xmlns:a16="http://schemas.microsoft.com/office/drawing/2014/main" id="{7E3C8863-1634-4C02-81EE-402F3B40E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5" name="BEx3RTBO6U8F11MCGSLICUWOZV4G" descr="B0E3YX0XXXOO5AIM6O6LNXB00" hidden="1">
          <a:extLst>
            <a:ext uri="{FF2B5EF4-FFF2-40B4-BE49-F238E27FC236}">
              <a16:creationId xmlns:a16="http://schemas.microsoft.com/office/drawing/2014/main" id="{A26454F5-4C89-4DC6-98BE-3D0D9C0B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6" name="BEx3RTBO6U8F11MCGSLICUWOZV4G" descr="B0E3YX0XXXOO5AIM6O6LNXB00" hidden="1">
          <a:extLst>
            <a:ext uri="{FF2B5EF4-FFF2-40B4-BE49-F238E27FC236}">
              <a16:creationId xmlns:a16="http://schemas.microsoft.com/office/drawing/2014/main" id="{3B99EB22-E536-48AA-BD78-312069032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7" name="BEx3RTBO6U8F11MCGSLICUWOZV4G" descr="B0E3YX0XXXOO5AIM6O6LNXB00" hidden="1">
          <a:extLst>
            <a:ext uri="{FF2B5EF4-FFF2-40B4-BE49-F238E27FC236}">
              <a16:creationId xmlns:a16="http://schemas.microsoft.com/office/drawing/2014/main" id="{76EA60B6-8065-4433-B204-EBCDFE2F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8" name="BEx3RTBO6U8F11MCGSLICUWOZV4G" descr="B0E3YX0XXXOO5AIM6O6LNXB00" hidden="1">
          <a:extLst>
            <a:ext uri="{FF2B5EF4-FFF2-40B4-BE49-F238E27FC236}">
              <a16:creationId xmlns:a16="http://schemas.microsoft.com/office/drawing/2014/main" id="{8AEBBD41-739F-4209-AA21-C1603E40F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19" name="BEx3RTBO6U8F11MCGSLICUWOZV4G" descr="B0E3YX0XXXOO5AIM6O6LNXB00" hidden="1">
          <a:extLst>
            <a:ext uri="{FF2B5EF4-FFF2-40B4-BE49-F238E27FC236}">
              <a16:creationId xmlns:a16="http://schemas.microsoft.com/office/drawing/2014/main" id="{42A13E2D-FDF3-4F44-86CA-ADE5467D7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0" name="BEx3RTBO6U8F11MCGSLICUWOZV4G" descr="B0E3YX0XXXOO5AIM6O6LNXB00" hidden="1">
          <a:extLst>
            <a:ext uri="{FF2B5EF4-FFF2-40B4-BE49-F238E27FC236}">
              <a16:creationId xmlns:a16="http://schemas.microsoft.com/office/drawing/2014/main" id="{61ACF0BD-257A-46E2-8D1C-8B144224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1" name="BEx3RTBO6U8F11MCGSLICUWOZV4G" descr="B0E3YX0XXXOO5AIM6O6LNXB00" hidden="1">
          <a:extLst>
            <a:ext uri="{FF2B5EF4-FFF2-40B4-BE49-F238E27FC236}">
              <a16:creationId xmlns:a16="http://schemas.microsoft.com/office/drawing/2014/main" id="{718BB1E4-AEE5-42C6-8B59-59A8BAA6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2" name="BEx3RTBO6U8F11MCGSLICUWOZV4G" descr="B0E3YX0XXXOO5AIM6O6LNXB00" hidden="1">
          <a:extLst>
            <a:ext uri="{FF2B5EF4-FFF2-40B4-BE49-F238E27FC236}">
              <a16:creationId xmlns:a16="http://schemas.microsoft.com/office/drawing/2014/main" id="{ED4662DB-4105-4C9D-971C-4BF14590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3" name="BEx3RTBO6U8F11MCGSLICUWOZV4G" descr="B0E3YX0XXXOO5AIM6O6LNXB00" hidden="1">
          <a:extLst>
            <a:ext uri="{FF2B5EF4-FFF2-40B4-BE49-F238E27FC236}">
              <a16:creationId xmlns:a16="http://schemas.microsoft.com/office/drawing/2014/main" id="{E1794848-76DD-4EA0-B295-42D1174E8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4" name="BEx3RTBO6U8F11MCGSLICUWOZV4G" descr="B0E3YX0XXXOO5AIM6O6LNXB00" hidden="1">
          <a:extLst>
            <a:ext uri="{FF2B5EF4-FFF2-40B4-BE49-F238E27FC236}">
              <a16:creationId xmlns:a16="http://schemas.microsoft.com/office/drawing/2014/main" id="{19A1133A-3C9F-4D9C-B157-556448664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5" name="BEx3RTBO6U8F11MCGSLICUWOZV4G" descr="B0E3YX0XXXOO5AIM6O6LNXB00" hidden="1">
          <a:extLst>
            <a:ext uri="{FF2B5EF4-FFF2-40B4-BE49-F238E27FC236}">
              <a16:creationId xmlns:a16="http://schemas.microsoft.com/office/drawing/2014/main" id="{E776B58F-6AAA-4DB2-AF54-63FE03DE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6" name="BEx3RTBO6U8F11MCGSLICUWOZV4G" descr="B0E3YX0XXXOO5AIM6O6LNXB00" hidden="1">
          <a:extLst>
            <a:ext uri="{FF2B5EF4-FFF2-40B4-BE49-F238E27FC236}">
              <a16:creationId xmlns:a16="http://schemas.microsoft.com/office/drawing/2014/main" id="{E3B4C493-59E2-4433-A477-9E8D1099D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7" name="BEx3RTBO6U8F11MCGSLICUWOZV4G" descr="B0E3YX0XXXOO5AIM6O6LNXB00" hidden="1">
          <a:extLst>
            <a:ext uri="{FF2B5EF4-FFF2-40B4-BE49-F238E27FC236}">
              <a16:creationId xmlns:a16="http://schemas.microsoft.com/office/drawing/2014/main" id="{3A71027B-D76A-46B2-AB14-132C55CD9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8" name="BEx3RTBO6U8F11MCGSLICUWOZV4G" descr="B0E3YX0XXXOO5AIM6O6LNXB00" hidden="1">
          <a:extLst>
            <a:ext uri="{FF2B5EF4-FFF2-40B4-BE49-F238E27FC236}">
              <a16:creationId xmlns:a16="http://schemas.microsoft.com/office/drawing/2014/main" id="{1DE33080-1A6F-4347-A250-1C0D1D2D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29" name="BEx3RTBO6U8F11MCGSLICUWOZV4G" descr="B0E3YX0XXXOO5AIM6O6LNXB00" hidden="1">
          <a:extLst>
            <a:ext uri="{FF2B5EF4-FFF2-40B4-BE49-F238E27FC236}">
              <a16:creationId xmlns:a16="http://schemas.microsoft.com/office/drawing/2014/main" id="{4CE47FF7-FEAD-4080-BB72-EDA5C1C4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0" name="BEx3RTBO6U8F11MCGSLICUWOZV4G" descr="B0E3YX0XXXOO5AIM6O6LNXB00" hidden="1">
          <a:extLst>
            <a:ext uri="{FF2B5EF4-FFF2-40B4-BE49-F238E27FC236}">
              <a16:creationId xmlns:a16="http://schemas.microsoft.com/office/drawing/2014/main" id="{BB541667-8C53-4DD9-9C66-47307DBE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1" name="BEx3RTBO6U8F11MCGSLICUWOZV4G" descr="B0E3YX0XXXOO5AIM6O6LNXB00" hidden="1">
          <a:extLst>
            <a:ext uri="{FF2B5EF4-FFF2-40B4-BE49-F238E27FC236}">
              <a16:creationId xmlns:a16="http://schemas.microsoft.com/office/drawing/2014/main" id="{91904D43-2FB9-47DE-B555-71F999CC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2" name="BEx3RTBO6U8F11MCGSLICUWOZV4G" descr="B0E3YX0XXXOO5AIM6O6LNXB00" hidden="1">
          <a:extLst>
            <a:ext uri="{FF2B5EF4-FFF2-40B4-BE49-F238E27FC236}">
              <a16:creationId xmlns:a16="http://schemas.microsoft.com/office/drawing/2014/main" id="{077641FA-BD31-4843-A5C5-90B6C027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3" name="BEx3RTBO6U8F11MCGSLICUWOZV4G" descr="B0E3YX0XXXOO5AIM6O6LNXB00" hidden="1">
          <a:extLst>
            <a:ext uri="{FF2B5EF4-FFF2-40B4-BE49-F238E27FC236}">
              <a16:creationId xmlns:a16="http://schemas.microsoft.com/office/drawing/2014/main" id="{75FD7811-D14F-4034-A870-ABBEF0A12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4" name="BEx3RTBO6U8F11MCGSLICUWOZV4G" descr="B0E3YX0XXXOO5AIM6O6LNXB00" hidden="1">
          <a:extLst>
            <a:ext uri="{FF2B5EF4-FFF2-40B4-BE49-F238E27FC236}">
              <a16:creationId xmlns:a16="http://schemas.microsoft.com/office/drawing/2014/main" id="{05118373-61AD-4E67-92EB-09CB3DAD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5" name="BEx3RTBO6U8F11MCGSLICUWOZV4G" descr="B0E3YX0XXXOO5AIM6O6LNXB00" hidden="1">
          <a:extLst>
            <a:ext uri="{FF2B5EF4-FFF2-40B4-BE49-F238E27FC236}">
              <a16:creationId xmlns:a16="http://schemas.microsoft.com/office/drawing/2014/main" id="{8B1B0244-00B2-43E8-84A8-AC0F1646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6" name="BEx3RTBO6U8F11MCGSLICUWOZV4G" descr="B0E3YX0XXXOO5AIM6O6LNXB00" hidden="1">
          <a:extLst>
            <a:ext uri="{FF2B5EF4-FFF2-40B4-BE49-F238E27FC236}">
              <a16:creationId xmlns:a16="http://schemas.microsoft.com/office/drawing/2014/main" id="{6CF3EFFF-2839-4A34-A326-1C852E59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7" name="BEx3RTBO6U8F11MCGSLICUWOZV4G" descr="B0E3YX0XXXOO5AIM6O6LNXB00" hidden="1">
          <a:extLst>
            <a:ext uri="{FF2B5EF4-FFF2-40B4-BE49-F238E27FC236}">
              <a16:creationId xmlns:a16="http://schemas.microsoft.com/office/drawing/2014/main" id="{E563F4C2-4219-4B32-9384-B83E06C9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8" name="BEx3RTBO6U8F11MCGSLICUWOZV4G" descr="B0E3YX0XXXOO5AIM6O6LNXB00" hidden="1">
          <a:extLst>
            <a:ext uri="{FF2B5EF4-FFF2-40B4-BE49-F238E27FC236}">
              <a16:creationId xmlns:a16="http://schemas.microsoft.com/office/drawing/2014/main" id="{18ADF303-2CD8-4568-88C7-AD8D7F55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39" name="BEx3RTBO6U8F11MCGSLICUWOZV4G" descr="B0E3YX0XXXOO5AIM6O6LNXB00" hidden="1">
          <a:extLst>
            <a:ext uri="{FF2B5EF4-FFF2-40B4-BE49-F238E27FC236}">
              <a16:creationId xmlns:a16="http://schemas.microsoft.com/office/drawing/2014/main" id="{0FE45C2A-BB93-4AFE-B861-4B84D584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0" name="BEx3RTBO6U8F11MCGSLICUWOZV4G" descr="B0E3YX0XXXOO5AIM6O6LNXB00" hidden="1">
          <a:extLst>
            <a:ext uri="{FF2B5EF4-FFF2-40B4-BE49-F238E27FC236}">
              <a16:creationId xmlns:a16="http://schemas.microsoft.com/office/drawing/2014/main" id="{25DCC1C2-02D2-41FC-8EFE-7B7507783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1" name="BEx3RTBO6U8F11MCGSLICUWOZV4G" descr="B0E3YX0XXXOO5AIM6O6LNXB00" hidden="1">
          <a:extLst>
            <a:ext uri="{FF2B5EF4-FFF2-40B4-BE49-F238E27FC236}">
              <a16:creationId xmlns:a16="http://schemas.microsoft.com/office/drawing/2014/main" id="{E0334C37-D47C-4321-86E0-0DFE6E722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2" name="BEx3RTBO6U8F11MCGSLICUWOZV4G" descr="B0E3YX0XXXOO5AIM6O6LNXB00" hidden="1">
          <a:extLst>
            <a:ext uri="{FF2B5EF4-FFF2-40B4-BE49-F238E27FC236}">
              <a16:creationId xmlns:a16="http://schemas.microsoft.com/office/drawing/2014/main" id="{2490B5CB-9428-4C0F-A804-BE506FF7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3" name="BEx3RTBO6U8F11MCGSLICUWOZV4G" descr="B0E3YX0XXXOO5AIM6O6LNXB00" hidden="1">
          <a:extLst>
            <a:ext uri="{FF2B5EF4-FFF2-40B4-BE49-F238E27FC236}">
              <a16:creationId xmlns:a16="http://schemas.microsoft.com/office/drawing/2014/main" id="{84369BA0-9175-49EC-887E-DC3C94DE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4" name="BEx3RTBO6U8F11MCGSLICUWOZV4G" descr="B0E3YX0XXXOO5AIM6O6LNXB00" hidden="1">
          <a:extLst>
            <a:ext uri="{FF2B5EF4-FFF2-40B4-BE49-F238E27FC236}">
              <a16:creationId xmlns:a16="http://schemas.microsoft.com/office/drawing/2014/main" id="{55FF7774-3282-4E9E-A3C2-707CEBC5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5" name="BEx3RTBO6U8F11MCGSLICUWOZV4G" descr="B0E3YX0XXXOO5AIM6O6LNXB00" hidden="1">
          <a:extLst>
            <a:ext uri="{FF2B5EF4-FFF2-40B4-BE49-F238E27FC236}">
              <a16:creationId xmlns:a16="http://schemas.microsoft.com/office/drawing/2014/main" id="{B272D2E9-7BBE-4645-989C-B14D51FF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6" name="BEx3RTBO6U8F11MCGSLICUWOZV4G" descr="B0E3YX0XXXOO5AIM6O6LNXB00" hidden="1">
          <a:extLst>
            <a:ext uri="{FF2B5EF4-FFF2-40B4-BE49-F238E27FC236}">
              <a16:creationId xmlns:a16="http://schemas.microsoft.com/office/drawing/2014/main" id="{473F0268-BF92-4112-83D4-25215E79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7" name="BEx3RTBO6U8F11MCGSLICUWOZV4G" descr="B0E3YX0XXXOO5AIM6O6LNXB00" hidden="1">
          <a:extLst>
            <a:ext uri="{FF2B5EF4-FFF2-40B4-BE49-F238E27FC236}">
              <a16:creationId xmlns:a16="http://schemas.microsoft.com/office/drawing/2014/main" id="{FBF3FE11-5EDA-49BB-AACB-9CDCA4F5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8" name="BEx3RTBO6U8F11MCGSLICUWOZV4G" descr="B0E3YX0XXXOO5AIM6O6LNXB00" hidden="1">
          <a:extLst>
            <a:ext uri="{FF2B5EF4-FFF2-40B4-BE49-F238E27FC236}">
              <a16:creationId xmlns:a16="http://schemas.microsoft.com/office/drawing/2014/main" id="{85877820-B946-41E2-AD19-AF78D866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49" name="BEx3RTBO6U8F11MCGSLICUWOZV4G" descr="B0E3YX0XXXOO5AIM6O6LNXB00" hidden="1">
          <a:extLst>
            <a:ext uri="{FF2B5EF4-FFF2-40B4-BE49-F238E27FC236}">
              <a16:creationId xmlns:a16="http://schemas.microsoft.com/office/drawing/2014/main" id="{931CDEE3-BA47-4743-A9A0-DA71B81C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0" name="BEx3RTBO6U8F11MCGSLICUWOZV4G" descr="B0E3YX0XXXOO5AIM6O6LNXB00" hidden="1">
          <a:extLst>
            <a:ext uri="{FF2B5EF4-FFF2-40B4-BE49-F238E27FC236}">
              <a16:creationId xmlns:a16="http://schemas.microsoft.com/office/drawing/2014/main" id="{B7DE550E-A789-4B4C-B2B1-414195DD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1" name="BEx3RTBO6U8F11MCGSLICUWOZV4G" descr="B0E3YX0XXXOO5AIM6O6LNXB00" hidden="1">
          <a:extLst>
            <a:ext uri="{FF2B5EF4-FFF2-40B4-BE49-F238E27FC236}">
              <a16:creationId xmlns:a16="http://schemas.microsoft.com/office/drawing/2014/main" id="{FDFC18EC-34CE-48C5-BBF3-01FC953D7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2" name="BEx3RTBO6U8F11MCGSLICUWOZV4G" descr="B0E3YX0XXXOO5AIM6O6LNXB00" hidden="1">
          <a:extLst>
            <a:ext uri="{FF2B5EF4-FFF2-40B4-BE49-F238E27FC236}">
              <a16:creationId xmlns:a16="http://schemas.microsoft.com/office/drawing/2014/main" id="{540304CC-CBBA-4D88-A0FC-12256538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3" name="BEx3RTBO6U8F11MCGSLICUWOZV4G" descr="B0E3YX0XXXOO5AIM6O6LNXB00" hidden="1">
          <a:extLst>
            <a:ext uri="{FF2B5EF4-FFF2-40B4-BE49-F238E27FC236}">
              <a16:creationId xmlns:a16="http://schemas.microsoft.com/office/drawing/2014/main" id="{06B12DCA-26E0-4A19-B1B9-D185C3502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4" name="BEx3RTBO6U8F11MCGSLICUWOZV4G" descr="B0E3YX0XXXOO5AIM6O6LNXB00" hidden="1">
          <a:extLst>
            <a:ext uri="{FF2B5EF4-FFF2-40B4-BE49-F238E27FC236}">
              <a16:creationId xmlns:a16="http://schemas.microsoft.com/office/drawing/2014/main" id="{7CE36305-0591-4E8E-B4A2-4BFCED2F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5" name="BEx3RTBO6U8F11MCGSLICUWOZV4G" descr="B0E3YX0XXXOO5AIM6O6LNXB00" hidden="1">
          <a:extLst>
            <a:ext uri="{FF2B5EF4-FFF2-40B4-BE49-F238E27FC236}">
              <a16:creationId xmlns:a16="http://schemas.microsoft.com/office/drawing/2014/main" id="{806BA8D7-CBEA-4C48-A263-001257F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6" name="BEx3RTBO6U8F11MCGSLICUWOZV4G" descr="B0E3YX0XXXOO5AIM6O6LNXB00" hidden="1">
          <a:extLst>
            <a:ext uri="{FF2B5EF4-FFF2-40B4-BE49-F238E27FC236}">
              <a16:creationId xmlns:a16="http://schemas.microsoft.com/office/drawing/2014/main" id="{A4A2CB7D-F168-431C-A65B-79AD7CD4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7" name="BEx3RTBO6U8F11MCGSLICUWOZV4G" descr="B0E3YX0XXXOO5AIM6O6LNXB00" hidden="1">
          <a:extLst>
            <a:ext uri="{FF2B5EF4-FFF2-40B4-BE49-F238E27FC236}">
              <a16:creationId xmlns:a16="http://schemas.microsoft.com/office/drawing/2014/main" id="{3C23D4AF-A6AA-40BF-9C77-F3BE847D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8" name="BEx3RTBO6U8F11MCGSLICUWOZV4G" descr="B0E3YX0XXXOO5AIM6O6LNXB00" hidden="1">
          <a:extLst>
            <a:ext uri="{FF2B5EF4-FFF2-40B4-BE49-F238E27FC236}">
              <a16:creationId xmlns:a16="http://schemas.microsoft.com/office/drawing/2014/main" id="{4925CC2D-8859-48D4-B26F-6E5CF320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59" name="BEx3RTBO6U8F11MCGSLICUWOZV4G" descr="B0E3YX0XXXOO5AIM6O6LNXB00" hidden="1">
          <a:extLst>
            <a:ext uri="{FF2B5EF4-FFF2-40B4-BE49-F238E27FC236}">
              <a16:creationId xmlns:a16="http://schemas.microsoft.com/office/drawing/2014/main" id="{C6AB4D76-A861-478A-9950-9B249FC4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0" name="BEx3RTBO6U8F11MCGSLICUWOZV4G" descr="B0E3YX0XXXOO5AIM6O6LNXB00" hidden="1">
          <a:extLst>
            <a:ext uri="{FF2B5EF4-FFF2-40B4-BE49-F238E27FC236}">
              <a16:creationId xmlns:a16="http://schemas.microsoft.com/office/drawing/2014/main" id="{92973E71-0104-4B79-8713-DFD2ED554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1" name="BEx3RTBO6U8F11MCGSLICUWOZV4G" descr="B0E3YX0XXXOO5AIM6O6LNXB00" hidden="1">
          <a:extLst>
            <a:ext uri="{FF2B5EF4-FFF2-40B4-BE49-F238E27FC236}">
              <a16:creationId xmlns:a16="http://schemas.microsoft.com/office/drawing/2014/main" id="{1485D9D2-A685-4118-B0F2-82A94122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2" name="BEx3RTBO6U8F11MCGSLICUWOZV4G" descr="B0E3YX0XXXOO5AIM6O6LNXB00" hidden="1">
          <a:extLst>
            <a:ext uri="{FF2B5EF4-FFF2-40B4-BE49-F238E27FC236}">
              <a16:creationId xmlns:a16="http://schemas.microsoft.com/office/drawing/2014/main" id="{2FAC5CE3-D512-4FEE-9745-629DABFB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3" name="BEx3RTBO6U8F11MCGSLICUWOZV4G" descr="B0E3YX0XXXOO5AIM6O6LNXB00" hidden="1">
          <a:extLst>
            <a:ext uri="{FF2B5EF4-FFF2-40B4-BE49-F238E27FC236}">
              <a16:creationId xmlns:a16="http://schemas.microsoft.com/office/drawing/2014/main" id="{657ACFBE-7433-402D-B9F5-E46FAFB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4" name="BEx3RTBO6U8F11MCGSLICUWOZV4G" descr="B0E3YX0XXXOO5AIM6O6LNXB00" hidden="1">
          <a:extLst>
            <a:ext uri="{FF2B5EF4-FFF2-40B4-BE49-F238E27FC236}">
              <a16:creationId xmlns:a16="http://schemas.microsoft.com/office/drawing/2014/main" id="{EAE10EFE-809C-48CB-8AFF-08C97F282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5" name="BEx3RTBO6U8F11MCGSLICUWOZV4G" descr="B0E3YX0XXXOO5AIM6O6LNXB00" hidden="1">
          <a:extLst>
            <a:ext uri="{FF2B5EF4-FFF2-40B4-BE49-F238E27FC236}">
              <a16:creationId xmlns:a16="http://schemas.microsoft.com/office/drawing/2014/main" id="{B570135F-8120-4973-916C-07335F79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6" name="BEx3RTBO6U8F11MCGSLICUWOZV4G" descr="B0E3YX0XXXOO5AIM6O6LNXB00" hidden="1">
          <a:extLst>
            <a:ext uri="{FF2B5EF4-FFF2-40B4-BE49-F238E27FC236}">
              <a16:creationId xmlns:a16="http://schemas.microsoft.com/office/drawing/2014/main" id="{58BB1581-9B64-481F-9AD4-E5306BC1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7" name="BEx3RTBO6U8F11MCGSLICUWOZV4G" descr="B0E3YX0XXXOO5AIM6O6LNXB00" hidden="1">
          <a:extLst>
            <a:ext uri="{FF2B5EF4-FFF2-40B4-BE49-F238E27FC236}">
              <a16:creationId xmlns:a16="http://schemas.microsoft.com/office/drawing/2014/main" id="{93F0D119-A787-42FC-A47C-D0FAB4808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8" name="BEx3RTBO6U8F11MCGSLICUWOZV4G" descr="B0E3YX0XXXOO5AIM6O6LNXB00" hidden="1">
          <a:extLst>
            <a:ext uri="{FF2B5EF4-FFF2-40B4-BE49-F238E27FC236}">
              <a16:creationId xmlns:a16="http://schemas.microsoft.com/office/drawing/2014/main" id="{C50995E2-47E2-4A78-A8E6-D2E132E23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69" name="BEx3RTBO6U8F11MCGSLICUWOZV4G" descr="B0E3YX0XXXOO5AIM6O6LNXB00" hidden="1">
          <a:extLst>
            <a:ext uri="{FF2B5EF4-FFF2-40B4-BE49-F238E27FC236}">
              <a16:creationId xmlns:a16="http://schemas.microsoft.com/office/drawing/2014/main" id="{8B940F91-266D-486C-B11E-1250E4C7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0" name="BEx3RTBO6U8F11MCGSLICUWOZV4G" descr="B0E3YX0XXXOO5AIM6O6LNXB00" hidden="1">
          <a:extLst>
            <a:ext uri="{FF2B5EF4-FFF2-40B4-BE49-F238E27FC236}">
              <a16:creationId xmlns:a16="http://schemas.microsoft.com/office/drawing/2014/main" id="{7CCD73E4-0742-41CF-B1D7-F2274B7C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1" name="BEx3RTBO6U8F11MCGSLICUWOZV4G" descr="B0E3YX0XXXOO5AIM6O6LNXB00" hidden="1">
          <a:extLst>
            <a:ext uri="{FF2B5EF4-FFF2-40B4-BE49-F238E27FC236}">
              <a16:creationId xmlns:a16="http://schemas.microsoft.com/office/drawing/2014/main" id="{3E0027A1-EDF2-4521-BA81-667714EB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2" name="BEx3RTBO6U8F11MCGSLICUWOZV4G" descr="B0E3YX0XXXOO5AIM6O6LNXB00" hidden="1">
          <a:extLst>
            <a:ext uri="{FF2B5EF4-FFF2-40B4-BE49-F238E27FC236}">
              <a16:creationId xmlns:a16="http://schemas.microsoft.com/office/drawing/2014/main" id="{CFFAD6A5-DEC4-4E5E-810B-8EB621C6B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3" name="BEx3RTBO6U8F11MCGSLICUWOZV4G" descr="B0E3YX0XXXOO5AIM6O6LNXB00" hidden="1">
          <a:extLst>
            <a:ext uri="{FF2B5EF4-FFF2-40B4-BE49-F238E27FC236}">
              <a16:creationId xmlns:a16="http://schemas.microsoft.com/office/drawing/2014/main" id="{CCC716F4-BDB7-4115-B945-D774E5EC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4" name="BEx3RTBO6U8F11MCGSLICUWOZV4G" descr="B0E3YX0XXXOO5AIM6O6LNXB00" hidden="1">
          <a:extLst>
            <a:ext uri="{FF2B5EF4-FFF2-40B4-BE49-F238E27FC236}">
              <a16:creationId xmlns:a16="http://schemas.microsoft.com/office/drawing/2014/main" id="{89A0399C-1176-462F-B726-E3FA7BD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5" name="BEx3RTBO6U8F11MCGSLICUWOZV4G" descr="B0E3YX0XXXOO5AIM6O6LNXB00" hidden="1">
          <a:extLst>
            <a:ext uri="{FF2B5EF4-FFF2-40B4-BE49-F238E27FC236}">
              <a16:creationId xmlns:a16="http://schemas.microsoft.com/office/drawing/2014/main" id="{97A79F5E-D3E0-48C1-A161-18234A95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6" name="BEx3RTBO6U8F11MCGSLICUWOZV4G" descr="B0E3YX0XXXOO5AIM6O6LNXB00" hidden="1">
          <a:extLst>
            <a:ext uri="{FF2B5EF4-FFF2-40B4-BE49-F238E27FC236}">
              <a16:creationId xmlns:a16="http://schemas.microsoft.com/office/drawing/2014/main" id="{50D5B640-2E46-47C7-BD0B-10FB81A05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7" name="BEx3RTBO6U8F11MCGSLICUWOZV4G" descr="B0E3YX0XXXOO5AIM6O6LNXB00" hidden="1">
          <a:extLst>
            <a:ext uri="{FF2B5EF4-FFF2-40B4-BE49-F238E27FC236}">
              <a16:creationId xmlns:a16="http://schemas.microsoft.com/office/drawing/2014/main" id="{65381076-D6AF-4BA1-A7A1-822C6656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8" name="BEx3RTBO6U8F11MCGSLICUWOZV4G" descr="B0E3YX0XXXOO5AIM6O6LNXB00" hidden="1">
          <a:extLst>
            <a:ext uri="{FF2B5EF4-FFF2-40B4-BE49-F238E27FC236}">
              <a16:creationId xmlns:a16="http://schemas.microsoft.com/office/drawing/2014/main" id="{E42DBA18-01AC-4F38-B67F-27D163CD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79" name="BEx3RTBO6U8F11MCGSLICUWOZV4G" descr="B0E3YX0XXXOO5AIM6O6LNXB00" hidden="1">
          <a:extLst>
            <a:ext uri="{FF2B5EF4-FFF2-40B4-BE49-F238E27FC236}">
              <a16:creationId xmlns:a16="http://schemas.microsoft.com/office/drawing/2014/main" id="{8D05B768-9206-469E-99D9-B106BF21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0" name="BEx3RTBO6U8F11MCGSLICUWOZV4G" descr="B0E3YX0XXXOO5AIM6O6LNXB00" hidden="1">
          <a:extLst>
            <a:ext uri="{FF2B5EF4-FFF2-40B4-BE49-F238E27FC236}">
              <a16:creationId xmlns:a16="http://schemas.microsoft.com/office/drawing/2014/main" id="{F1A7DE35-24AB-4282-BE64-D162F61F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1" name="BEx3RTBO6U8F11MCGSLICUWOZV4G" descr="B0E3YX0XXXOO5AIM6O6LNXB00" hidden="1">
          <a:extLst>
            <a:ext uri="{FF2B5EF4-FFF2-40B4-BE49-F238E27FC236}">
              <a16:creationId xmlns:a16="http://schemas.microsoft.com/office/drawing/2014/main" id="{C3ED3F63-281F-41CD-ACD4-66A524B76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2" name="BEx3RTBO6U8F11MCGSLICUWOZV4G" descr="B0E3YX0XXXOO5AIM6O6LNXB00" hidden="1">
          <a:extLst>
            <a:ext uri="{FF2B5EF4-FFF2-40B4-BE49-F238E27FC236}">
              <a16:creationId xmlns:a16="http://schemas.microsoft.com/office/drawing/2014/main" id="{AD8E6955-A7BE-4E08-8146-BF1E5A7D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3" name="BEx3RTBO6U8F11MCGSLICUWOZV4G" descr="B0E3YX0XXXOO5AIM6O6LNXB00" hidden="1">
          <a:extLst>
            <a:ext uri="{FF2B5EF4-FFF2-40B4-BE49-F238E27FC236}">
              <a16:creationId xmlns:a16="http://schemas.microsoft.com/office/drawing/2014/main" id="{D0E85457-1827-43A3-AE1A-3BD7C763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4" name="BEx3RTBO6U8F11MCGSLICUWOZV4G" descr="B0E3YX0XXXOO5AIM6O6LNXB00" hidden="1">
          <a:extLst>
            <a:ext uri="{FF2B5EF4-FFF2-40B4-BE49-F238E27FC236}">
              <a16:creationId xmlns:a16="http://schemas.microsoft.com/office/drawing/2014/main" id="{C8041DB5-82DC-42F6-A6A1-E56948077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5" name="BEx3RTBO6U8F11MCGSLICUWOZV4G" descr="B0E3YX0XXXOO5AIM6O6LNXB00" hidden="1">
          <a:extLst>
            <a:ext uri="{FF2B5EF4-FFF2-40B4-BE49-F238E27FC236}">
              <a16:creationId xmlns:a16="http://schemas.microsoft.com/office/drawing/2014/main" id="{E214C37E-4366-4108-8934-5A3FF49F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6" name="BEx3RTBO6U8F11MCGSLICUWOZV4G" descr="B0E3YX0XXXOO5AIM6O6LNXB00" hidden="1">
          <a:extLst>
            <a:ext uri="{FF2B5EF4-FFF2-40B4-BE49-F238E27FC236}">
              <a16:creationId xmlns:a16="http://schemas.microsoft.com/office/drawing/2014/main" id="{53A732CE-89AE-4B94-BA24-6C14444C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7" name="BEx3RTBO6U8F11MCGSLICUWOZV4G" descr="B0E3YX0XXXOO5AIM6O6LNXB00" hidden="1">
          <a:extLst>
            <a:ext uri="{FF2B5EF4-FFF2-40B4-BE49-F238E27FC236}">
              <a16:creationId xmlns:a16="http://schemas.microsoft.com/office/drawing/2014/main" id="{4DC75D4D-30AE-4553-BF3A-CEE9F3F4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8" name="BEx3RTBO6U8F11MCGSLICUWOZV4G" descr="B0E3YX0XXXOO5AIM6O6LNXB00" hidden="1">
          <a:extLst>
            <a:ext uri="{FF2B5EF4-FFF2-40B4-BE49-F238E27FC236}">
              <a16:creationId xmlns:a16="http://schemas.microsoft.com/office/drawing/2014/main" id="{C78C0377-C78B-424F-B67B-54C99D83C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89" name="BEx3RTBO6U8F11MCGSLICUWOZV4G" descr="B0E3YX0XXXOO5AIM6O6LNXB00" hidden="1">
          <a:extLst>
            <a:ext uri="{FF2B5EF4-FFF2-40B4-BE49-F238E27FC236}">
              <a16:creationId xmlns:a16="http://schemas.microsoft.com/office/drawing/2014/main" id="{F389B4BF-CF1E-42E5-9001-72214ECE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0" name="BEx3RTBO6U8F11MCGSLICUWOZV4G" descr="B0E3YX0XXXOO5AIM6O6LNXB00" hidden="1">
          <a:extLst>
            <a:ext uri="{FF2B5EF4-FFF2-40B4-BE49-F238E27FC236}">
              <a16:creationId xmlns:a16="http://schemas.microsoft.com/office/drawing/2014/main" id="{B2A347A7-FE7C-4AD8-B5F6-24512B883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1" name="BEx3RTBO6U8F11MCGSLICUWOZV4G" descr="B0E3YX0XXXOO5AIM6O6LNXB00" hidden="1">
          <a:extLst>
            <a:ext uri="{FF2B5EF4-FFF2-40B4-BE49-F238E27FC236}">
              <a16:creationId xmlns:a16="http://schemas.microsoft.com/office/drawing/2014/main" id="{7BF391D6-F6D7-485A-ABA6-614198367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2" name="BEx3RTBO6U8F11MCGSLICUWOZV4G" descr="B0E3YX0XXXOO5AIM6O6LNXB00" hidden="1">
          <a:extLst>
            <a:ext uri="{FF2B5EF4-FFF2-40B4-BE49-F238E27FC236}">
              <a16:creationId xmlns:a16="http://schemas.microsoft.com/office/drawing/2014/main" id="{C60D53C5-6328-4DFF-9F02-0B1BA0B0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3" name="BEx3RTBO6U8F11MCGSLICUWOZV4G" descr="B0E3YX0XXXOO5AIM6O6LNXB00" hidden="1">
          <a:extLst>
            <a:ext uri="{FF2B5EF4-FFF2-40B4-BE49-F238E27FC236}">
              <a16:creationId xmlns:a16="http://schemas.microsoft.com/office/drawing/2014/main" id="{2D2C72B2-DF58-44D0-896F-27FE898FF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4" name="BEx3RTBO6U8F11MCGSLICUWOZV4G" descr="B0E3YX0XXXOO5AIM6O6LNXB00" hidden="1">
          <a:extLst>
            <a:ext uri="{FF2B5EF4-FFF2-40B4-BE49-F238E27FC236}">
              <a16:creationId xmlns:a16="http://schemas.microsoft.com/office/drawing/2014/main" id="{C0EDD22C-A1B2-4A13-8718-9516800E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5" name="BEx3RTBO6U8F11MCGSLICUWOZV4G" descr="B0E3YX0XXXOO5AIM6O6LNXB00" hidden="1">
          <a:extLst>
            <a:ext uri="{FF2B5EF4-FFF2-40B4-BE49-F238E27FC236}">
              <a16:creationId xmlns:a16="http://schemas.microsoft.com/office/drawing/2014/main" id="{7E489F51-A058-416F-8DC1-A138DA60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6" name="BEx3RTBO6U8F11MCGSLICUWOZV4G" descr="B0E3YX0XXXOO5AIM6O6LNXB00" hidden="1">
          <a:extLst>
            <a:ext uri="{FF2B5EF4-FFF2-40B4-BE49-F238E27FC236}">
              <a16:creationId xmlns:a16="http://schemas.microsoft.com/office/drawing/2014/main" id="{3120D439-A286-4BF4-9E13-82C0D078C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7" name="BEx3RTBO6U8F11MCGSLICUWOZV4G" descr="B0E3YX0XXXOO5AIM6O6LNXB00" hidden="1">
          <a:extLst>
            <a:ext uri="{FF2B5EF4-FFF2-40B4-BE49-F238E27FC236}">
              <a16:creationId xmlns:a16="http://schemas.microsoft.com/office/drawing/2014/main" id="{A427E4AE-0D47-4623-8DB8-488EE0F69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8" name="BEx3RTBO6U8F11MCGSLICUWOZV4G" descr="B0E3YX0XXXOO5AIM6O6LNXB00" hidden="1">
          <a:extLst>
            <a:ext uri="{FF2B5EF4-FFF2-40B4-BE49-F238E27FC236}">
              <a16:creationId xmlns:a16="http://schemas.microsoft.com/office/drawing/2014/main" id="{4E8C16FA-DC25-4AA6-A81C-310166DA1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399" name="BEx3RTBO6U8F11MCGSLICUWOZV4G" descr="B0E3YX0XXXOO5AIM6O6LNXB00" hidden="1">
          <a:extLst>
            <a:ext uri="{FF2B5EF4-FFF2-40B4-BE49-F238E27FC236}">
              <a16:creationId xmlns:a16="http://schemas.microsoft.com/office/drawing/2014/main" id="{5C1F7A1F-9FD6-40DC-8BB8-014052ED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0" name="BEx3RTBO6U8F11MCGSLICUWOZV4G" descr="B0E3YX0XXXOO5AIM6O6LNXB00" hidden="1">
          <a:extLst>
            <a:ext uri="{FF2B5EF4-FFF2-40B4-BE49-F238E27FC236}">
              <a16:creationId xmlns:a16="http://schemas.microsoft.com/office/drawing/2014/main" id="{FBB1A71B-AD1D-4511-AF7F-4553CB7F5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1" name="BEx3RTBO6U8F11MCGSLICUWOZV4G" descr="B0E3YX0XXXOO5AIM6O6LNXB00" hidden="1">
          <a:extLst>
            <a:ext uri="{FF2B5EF4-FFF2-40B4-BE49-F238E27FC236}">
              <a16:creationId xmlns:a16="http://schemas.microsoft.com/office/drawing/2014/main" id="{934B31C1-79C2-4595-A308-292012929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2" name="BEx3RTBO6U8F11MCGSLICUWOZV4G" descr="B0E3YX0XXXOO5AIM6O6LNXB00" hidden="1">
          <a:extLst>
            <a:ext uri="{FF2B5EF4-FFF2-40B4-BE49-F238E27FC236}">
              <a16:creationId xmlns:a16="http://schemas.microsoft.com/office/drawing/2014/main" id="{6E5953B7-DEA6-483C-BFE8-EAAE57BD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3" name="BEx3RTBO6U8F11MCGSLICUWOZV4G" descr="B0E3YX0XXXOO5AIM6O6LNXB00" hidden="1">
          <a:extLst>
            <a:ext uri="{FF2B5EF4-FFF2-40B4-BE49-F238E27FC236}">
              <a16:creationId xmlns:a16="http://schemas.microsoft.com/office/drawing/2014/main" id="{4F17E14A-E103-4410-BF50-79F7C33CA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4" name="BEx3RTBO6U8F11MCGSLICUWOZV4G" descr="B0E3YX0XXXOO5AIM6O6LNXB00" hidden="1">
          <a:extLst>
            <a:ext uri="{FF2B5EF4-FFF2-40B4-BE49-F238E27FC236}">
              <a16:creationId xmlns:a16="http://schemas.microsoft.com/office/drawing/2014/main" id="{1B1C96FE-5A89-47DB-AD35-4CC972C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5" name="BEx3RTBO6U8F11MCGSLICUWOZV4G" descr="B0E3YX0XXXOO5AIM6O6LNXB00" hidden="1">
          <a:extLst>
            <a:ext uri="{FF2B5EF4-FFF2-40B4-BE49-F238E27FC236}">
              <a16:creationId xmlns:a16="http://schemas.microsoft.com/office/drawing/2014/main" id="{7C73E2E9-D6EC-4CEC-916E-5EF264C5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6" name="BEx3RTBO6U8F11MCGSLICUWOZV4G" descr="B0E3YX0XXXOO5AIM6O6LNXB00" hidden="1">
          <a:extLst>
            <a:ext uri="{FF2B5EF4-FFF2-40B4-BE49-F238E27FC236}">
              <a16:creationId xmlns:a16="http://schemas.microsoft.com/office/drawing/2014/main" id="{955E1AC0-47EB-40F9-B326-D65575BF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7" name="BEx3RTBO6U8F11MCGSLICUWOZV4G" descr="B0E3YX0XXXOO5AIM6O6LNXB00" hidden="1">
          <a:extLst>
            <a:ext uri="{FF2B5EF4-FFF2-40B4-BE49-F238E27FC236}">
              <a16:creationId xmlns:a16="http://schemas.microsoft.com/office/drawing/2014/main" id="{486E529A-A9D0-4EF7-9BCB-3603A7B5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8" name="BEx3RTBO6U8F11MCGSLICUWOZV4G" descr="B0E3YX0XXXOO5AIM6O6LNXB00" hidden="1">
          <a:extLst>
            <a:ext uri="{FF2B5EF4-FFF2-40B4-BE49-F238E27FC236}">
              <a16:creationId xmlns:a16="http://schemas.microsoft.com/office/drawing/2014/main" id="{ADCA5BA2-6260-4D76-8926-27A5C87C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09" name="BEx3RTBO6U8F11MCGSLICUWOZV4G" descr="B0E3YX0XXXOO5AIM6O6LNXB00" hidden="1">
          <a:extLst>
            <a:ext uri="{FF2B5EF4-FFF2-40B4-BE49-F238E27FC236}">
              <a16:creationId xmlns:a16="http://schemas.microsoft.com/office/drawing/2014/main" id="{36FCA495-B644-48F0-8B2B-8419D43DF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0" name="BEx3RTBO6U8F11MCGSLICUWOZV4G" descr="B0E3YX0XXXOO5AIM6O6LNXB00" hidden="1">
          <a:extLst>
            <a:ext uri="{FF2B5EF4-FFF2-40B4-BE49-F238E27FC236}">
              <a16:creationId xmlns:a16="http://schemas.microsoft.com/office/drawing/2014/main" id="{FECD9EE5-06A8-43A8-8098-F0C9EE2C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1" name="BEx3RTBO6U8F11MCGSLICUWOZV4G" descr="B0E3YX0XXXOO5AIM6O6LNXB00" hidden="1">
          <a:extLst>
            <a:ext uri="{FF2B5EF4-FFF2-40B4-BE49-F238E27FC236}">
              <a16:creationId xmlns:a16="http://schemas.microsoft.com/office/drawing/2014/main" id="{7FA650D9-FB6E-4BBE-B548-A62753DB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2" name="BEx3RTBO6U8F11MCGSLICUWOZV4G" descr="B0E3YX0XXXOO5AIM6O6LNXB00" hidden="1">
          <a:extLst>
            <a:ext uri="{FF2B5EF4-FFF2-40B4-BE49-F238E27FC236}">
              <a16:creationId xmlns:a16="http://schemas.microsoft.com/office/drawing/2014/main" id="{D7F5A753-6760-4B61-8E40-77B9DB9A2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3" name="BEx3RTBO6U8F11MCGSLICUWOZV4G" descr="B0E3YX0XXXOO5AIM6O6LNXB00" hidden="1">
          <a:extLst>
            <a:ext uri="{FF2B5EF4-FFF2-40B4-BE49-F238E27FC236}">
              <a16:creationId xmlns:a16="http://schemas.microsoft.com/office/drawing/2014/main" id="{88A84E7A-CB56-488B-ABBF-30461A209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4" name="BEx3RTBO6U8F11MCGSLICUWOZV4G" descr="B0E3YX0XXXOO5AIM6O6LNXB00" hidden="1">
          <a:extLst>
            <a:ext uri="{FF2B5EF4-FFF2-40B4-BE49-F238E27FC236}">
              <a16:creationId xmlns:a16="http://schemas.microsoft.com/office/drawing/2014/main" id="{7D4EDD2B-7294-444D-AE9A-7653D8455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5" name="BEx3RTBO6U8F11MCGSLICUWOZV4G" descr="B0E3YX0XXXOO5AIM6O6LNXB00" hidden="1">
          <a:extLst>
            <a:ext uri="{FF2B5EF4-FFF2-40B4-BE49-F238E27FC236}">
              <a16:creationId xmlns:a16="http://schemas.microsoft.com/office/drawing/2014/main" id="{B4162743-CBC0-4CCB-BA95-254D56CBD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0</xdr:row>
      <xdr:rowOff>0</xdr:rowOff>
    </xdr:from>
    <xdr:ext cx="123825" cy="123825"/>
    <xdr:pic>
      <xdr:nvPicPr>
        <xdr:cNvPr id="3416" name="BEx3RTBO6U8F11MCGSLICUWOZV4G" descr="B0E3YX0XXXOO5AIM6O6LNXB00" hidden="1">
          <a:extLst>
            <a:ext uri="{FF2B5EF4-FFF2-40B4-BE49-F238E27FC236}">
              <a16:creationId xmlns:a16="http://schemas.microsoft.com/office/drawing/2014/main" id="{579758FA-2A79-4005-A303-309C60F94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7" name="BExGPD4ALSMNTQ7XPU1P233206UW" descr="IJK9NBAAQ3KUW12O7BZRBCFH9" hidden="1">
          <a:extLst>
            <a:ext uri="{FF2B5EF4-FFF2-40B4-BE49-F238E27FC236}">
              <a16:creationId xmlns:a16="http://schemas.microsoft.com/office/drawing/2014/main" id="{DE5AC4A6-42B9-4273-812D-51EBF1B27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8" name="BExGPD4ALSMNTQ7XPU1P233206UW" descr="IJK9NBAAQ3KUW12O7BZRBCFH9" hidden="1">
          <a:extLst>
            <a:ext uri="{FF2B5EF4-FFF2-40B4-BE49-F238E27FC236}">
              <a16:creationId xmlns:a16="http://schemas.microsoft.com/office/drawing/2014/main" id="{46F91C15-9875-4DB5-9A64-A2E82EF4A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19" name="BExGPD4ALSMNTQ7XPU1P233206UW" descr="IJK9NBAAQ3KUW12O7BZRBCFH9" hidden="1">
          <a:extLst>
            <a:ext uri="{FF2B5EF4-FFF2-40B4-BE49-F238E27FC236}">
              <a16:creationId xmlns:a16="http://schemas.microsoft.com/office/drawing/2014/main" id="{E5DC7B5C-025E-4E74-956E-9D611AAEF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0" name="BExGPD4ALSMNTQ7XPU1P233206UW" descr="IJK9NBAAQ3KUW12O7BZRBCFH9" hidden="1">
          <a:extLst>
            <a:ext uri="{FF2B5EF4-FFF2-40B4-BE49-F238E27FC236}">
              <a16:creationId xmlns:a16="http://schemas.microsoft.com/office/drawing/2014/main" id="{0AC85532-EBC5-404E-B624-50552298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1" name="BExGPD4ALSMNTQ7XPU1P233206UW" descr="IJK9NBAAQ3KUW12O7BZRBCFH9" hidden="1">
          <a:extLst>
            <a:ext uri="{FF2B5EF4-FFF2-40B4-BE49-F238E27FC236}">
              <a16:creationId xmlns:a16="http://schemas.microsoft.com/office/drawing/2014/main" id="{0C9B81BD-5B84-4CD1-B5F7-B174B4203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2" name="BExGPD4ALSMNTQ7XPU1P233206UW" descr="IJK9NBAAQ3KUW12O7BZRBCFH9" hidden="1">
          <a:extLst>
            <a:ext uri="{FF2B5EF4-FFF2-40B4-BE49-F238E27FC236}">
              <a16:creationId xmlns:a16="http://schemas.microsoft.com/office/drawing/2014/main" id="{044773C2-55A3-4C49-93E7-9EEFEC319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3" name="BExGPD4ALSMNTQ7XPU1P233206UW" descr="IJK9NBAAQ3KUW12O7BZRBCFH9" hidden="1">
          <a:extLst>
            <a:ext uri="{FF2B5EF4-FFF2-40B4-BE49-F238E27FC236}">
              <a16:creationId xmlns:a16="http://schemas.microsoft.com/office/drawing/2014/main" id="{3BFA53BD-ADB5-4F0D-BF30-CEFD4D32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4" name="BExGPD4ALSMNTQ7XPU1P233206UW" descr="IJK9NBAAQ3KUW12O7BZRBCFH9" hidden="1">
          <a:extLst>
            <a:ext uri="{FF2B5EF4-FFF2-40B4-BE49-F238E27FC236}">
              <a16:creationId xmlns:a16="http://schemas.microsoft.com/office/drawing/2014/main" id="{65922A10-2CFA-4DB2-A572-912658B9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5" name="BExGPD4ALSMNTQ7XPU1P233206UW" descr="IJK9NBAAQ3KUW12O7BZRBCFH9" hidden="1">
          <a:extLst>
            <a:ext uri="{FF2B5EF4-FFF2-40B4-BE49-F238E27FC236}">
              <a16:creationId xmlns:a16="http://schemas.microsoft.com/office/drawing/2014/main" id="{296583F0-80FC-4969-B68A-54ECCC61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2</xdr:row>
      <xdr:rowOff>0</xdr:rowOff>
    </xdr:from>
    <xdr:ext cx="123825" cy="123825"/>
    <xdr:pic>
      <xdr:nvPicPr>
        <xdr:cNvPr id="3426" name="BExGPD4ALSMNTQ7XPU1P233206UW" descr="IJK9NBAAQ3KUW12O7BZRBCFH9" hidden="1">
          <a:extLst>
            <a:ext uri="{FF2B5EF4-FFF2-40B4-BE49-F238E27FC236}">
              <a16:creationId xmlns:a16="http://schemas.microsoft.com/office/drawing/2014/main" id="{5E00DB70-03CE-4DD9-853C-FEBDA031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27" name="BExOJEOL437CA641N0XTPH5CB5GS" descr="CZ5SJJUMKKA5PP8VO2P6SN5MJ" hidden="1">
          <a:extLst>
            <a:ext uri="{FF2B5EF4-FFF2-40B4-BE49-F238E27FC236}">
              <a16:creationId xmlns:a16="http://schemas.microsoft.com/office/drawing/2014/main" id="{1075336F-BAB6-4A2E-8EBD-1975F1BC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28" name="BExZKTCOR5MLBBTEPNIBHXUVB7AY" descr="MDZOWB5J07R1WPOH7WKQ61UY8" hidden="1">
          <a:extLst>
            <a:ext uri="{FF2B5EF4-FFF2-40B4-BE49-F238E27FC236}">
              <a16:creationId xmlns:a16="http://schemas.microsoft.com/office/drawing/2014/main" id="{BC038F93-B171-4A32-92D2-948B05A9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29" name="BExZKTCOR5MLBBTEPNIBHXUVB7AY" descr="MDZOWB5J07R1WPOH7WKQ61UY8" hidden="1">
          <a:extLst>
            <a:ext uri="{FF2B5EF4-FFF2-40B4-BE49-F238E27FC236}">
              <a16:creationId xmlns:a16="http://schemas.microsoft.com/office/drawing/2014/main" id="{DF060D3D-569F-447E-B98B-7D9A2A45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0" name="BExOJEOL437CA641N0XTPH5CB5GS" descr="CZ5SJJUMKKA5PP8VO2P6SN5MJ" hidden="1">
          <a:extLst>
            <a:ext uri="{FF2B5EF4-FFF2-40B4-BE49-F238E27FC236}">
              <a16:creationId xmlns:a16="http://schemas.microsoft.com/office/drawing/2014/main" id="{D634E70F-C916-4432-92A0-4A5DD8EE8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1" name="BExZKTCOR5MLBBTEPNIBHXUVB7AY" descr="MDZOWB5J07R1WPOH7WKQ61UY8" hidden="1">
          <a:extLst>
            <a:ext uri="{FF2B5EF4-FFF2-40B4-BE49-F238E27FC236}">
              <a16:creationId xmlns:a16="http://schemas.microsoft.com/office/drawing/2014/main" id="{E2381B2E-771F-435B-BD83-249AB1E2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2" name="BExOJEOL437CA641N0XTPH5CB5GS" descr="CZ5SJJUMKKA5PP8VO2P6SN5MJ" hidden="1">
          <a:extLst>
            <a:ext uri="{FF2B5EF4-FFF2-40B4-BE49-F238E27FC236}">
              <a16:creationId xmlns:a16="http://schemas.microsoft.com/office/drawing/2014/main" id="{4B6E1AF4-F362-4636-A08E-A540E5D21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3" name="BExZKTCOR5MLBBTEPNIBHXUVB7AY" descr="MDZOWB5J07R1WPOH7WKQ61UY8" hidden="1">
          <a:extLst>
            <a:ext uri="{FF2B5EF4-FFF2-40B4-BE49-F238E27FC236}">
              <a16:creationId xmlns:a16="http://schemas.microsoft.com/office/drawing/2014/main" id="{9DCFBC4F-9235-456B-BF0E-59DA4337C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4" name="BExZKTCOR5MLBBTEPNIBHXUVB7AY" descr="MDZOWB5J07R1WPOH7WKQ61UY8" hidden="1">
          <a:extLst>
            <a:ext uri="{FF2B5EF4-FFF2-40B4-BE49-F238E27FC236}">
              <a16:creationId xmlns:a16="http://schemas.microsoft.com/office/drawing/2014/main" id="{F83C8048-4ABC-4830-B56E-D3DE77EBB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35" name="BExOJEOL437CA641N0XTPH5CB5GS" descr="CZ5SJJUMKKA5PP8VO2P6SN5MJ" hidden="1">
          <a:extLst>
            <a:ext uri="{FF2B5EF4-FFF2-40B4-BE49-F238E27FC236}">
              <a16:creationId xmlns:a16="http://schemas.microsoft.com/office/drawing/2014/main" id="{50F8F80B-EE09-46BC-973E-0FA5FBC6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6" name="BExZKTCOR5MLBBTEPNIBHXUVB7AY" descr="MDZOWB5J07R1WPOH7WKQ61UY8" hidden="1">
          <a:extLst>
            <a:ext uri="{FF2B5EF4-FFF2-40B4-BE49-F238E27FC236}">
              <a16:creationId xmlns:a16="http://schemas.microsoft.com/office/drawing/2014/main" id="{75C8170A-71E0-49F1-9202-304DED74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37" name="BExOJEOL437CA641N0XTPH5CB5GS" descr="CZ5SJJUMKKA5PP8VO2P6SN5MJ" hidden="1">
          <a:extLst>
            <a:ext uri="{FF2B5EF4-FFF2-40B4-BE49-F238E27FC236}">
              <a16:creationId xmlns:a16="http://schemas.microsoft.com/office/drawing/2014/main" id="{7941EF4F-CC79-4866-9C5A-D1E9B8AA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38" name="BExZKTCOR5MLBBTEPNIBHXUVB7AY" descr="MDZOWB5J07R1WPOH7WKQ61UY8" hidden="1">
          <a:extLst>
            <a:ext uri="{FF2B5EF4-FFF2-40B4-BE49-F238E27FC236}">
              <a16:creationId xmlns:a16="http://schemas.microsoft.com/office/drawing/2014/main" id="{90556E8D-D907-4C3C-BFC5-5AA9534E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39" name="BExZKTCOR5MLBBTEPNIBHXUVB7AY" descr="MDZOWB5J07R1WPOH7WKQ61UY8" hidden="1">
          <a:extLst>
            <a:ext uri="{FF2B5EF4-FFF2-40B4-BE49-F238E27FC236}">
              <a16:creationId xmlns:a16="http://schemas.microsoft.com/office/drawing/2014/main" id="{5D936752-BEFB-49E7-9508-FC7244A6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0" name="BExOJEOL437CA641N0XTPH5CB5GS" descr="CZ5SJJUMKKA5PP8VO2P6SN5MJ" hidden="1">
          <a:extLst>
            <a:ext uri="{FF2B5EF4-FFF2-40B4-BE49-F238E27FC236}">
              <a16:creationId xmlns:a16="http://schemas.microsoft.com/office/drawing/2014/main" id="{4D808305-E864-4017-A3B2-BC488349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20989"/>
    <xdr:pic>
      <xdr:nvPicPr>
        <xdr:cNvPr id="3441" name="BExZKTCOR5MLBBTEPNIBHXUVB7AY" descr="MDZOWB5J07R1WPOH7WKQ61UY8" hidden="1">
          <a:extLst>
            <a:ext uri="{FF2B5EF4-FFF2-40B4-BE49-F238E27FC236}">
              <a16:creationId xmlns:a16="http://schemas.microsoft.com/office/drawing/2014/main" id="{85DA020A-BE40-4B10-B1C4-D530A9C9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0</xdr:rowOff>
    </xdr:from>
    <xdr:ext cx="123825" cy="130175"/>
    <xdr:pic>
      <xdr:nvPicPr>
        <xdr:cNvPr id="3442" name="BExZKTCOR5MLBBTEPNIBHXUVB7AY" descr="MDZOWB5J07R1WPOH7WKQ61UY8" hidden="1">
          <a:extLst>
            <a:ext uri="{FF2B5EF4-FFF2-40B4-BE49-F238E27FC236}">
              <a16:creationId xmlns:a16="http://schemas.microsoft.com/office/drawing/2014/main" id="{379BFF1E-8715-435B-B4B0-4DBF6541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3" name="BExOJEOL437CA641N0XTPH5CB5GS" descr="CZ5SJJUMKKA5PP8VO2P6SN5MJ" hidden="1">
          <a:extLst>
            <a:ext uri="{FF2B5EF4-FFF2-40B4-BE49-F238E27FC236}">
              <a16:creationId xmlns:a16="http://schemas.microsoft.com/office/drawing/2014/main" id="{0BD95ACD-858C-473C-B5B9-969C9FE44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4" name="BExZKTCOR5MLBBTEPNIBHXUVB7AY" descr="MDZOWB5J07R1WPOH7WKQ61UY8" hidden="1">
          <a:extLst>
            <a:ext uri="{FF2B5EF4-FFF2-40B4-BE49-F238E27FC236}">
              <a16:creationId xmlns:a16="http://schemas.microsoft.com/office/drawing/2014/main" id="{875C0246-FEDD-4B42-94D7-43B0E6F6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45" name="BExOJEOL437CA641N0XTPH5CB5GS" descr="CZ5SJJUMKKA5PP8VO2P6SN5MJ" hidden="1">
          <a:extLst>
            <a:ext uri="{FF2B5EF4-FFF2-40B4-BE49-F238E27FC236}">
              <a16:creationId xmlns:a16="http://schemas.microsoft.com/office/drawing/2014/main" id="{149F934B-971D-49D4-BAAE-EE72040EF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46" name="BExZKTCOR5MLBBTEPNIBHXUVB7AY" descr="MDZOWB5J07R1WPOH7WKQ61UY8" hidden="1">
          <a:extLst>
            <a:ext uri="{FF2B5EF4-FFF2-40B4-BE49-F238E27FC236}">
              <a16:creationId xmlns:a16="http://schemas.microsoft.com/office/drawing/2014/main" id="{D42A9E15-65CB-41C4-B48F-F4872F00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7" name="BExZKTCOR5MLBBTEPNIBHXUVB7AY" descr="MDZOWB5J07R1WPOH7WKQ61UY8" hidden="1">
          <a:extLst>
            <a:ext uri="{FF2B5EF4-FFF2-40B4-BE49-F238E27FC236}">
              <a16:creationId xmlns:a16="http://schemas.microsoft.com/office/drawing/2014/main" id="{FA56E3A7-9473-471B-AA86-3EA19EA7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9</xdr:row>
      <xdr:rowOff>38100</xdr:rowOff>
    </xdr:from>
    <xdr:ext cx="123825" cy="123825"/>
    <xdr:pic>
      <xdr:nvPicPr>
        <xdr:cNvPr id="3448" name="BExOJEOL437CA641N0XTPH5CB5GS" descr="CZ5SJJUMKKA5PP8VO2P6SN5MJ" hidden="1">
          <a:extLst>
            <a:ext uri="{FF2B5EF4-FFF2-40B4-BE49-F238E27FC236}">
              <a16:creationId xmlns:a16="http://schemas.microsoft.com/office/drawing/2014/main" id="{0FC355E1-3B6D-432A-8E3C-FA38D805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49" name="BExZKTCOR5MLBBTEPNIBHXUVB7AY" descr="MDZOWB5J07R1WPOH7WKQ61UY8" hidden="1">
          <a:extLst>
            <a:ext uri="{FF2B5EF4-FFF2-40B4-BE49-F238E27FC236}">
              <a16:creationId xmlns:a16="http://schemas.microsoft.com/office/drawing/2014/main" id="{DC281571-A818-4AB4-AA56-912A4AF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0</xdr:row>
      <xdr:rowOff>85725</xdr:rowOff>
    </xdr:from>
    <xdr:ext cx="123825" cy="115093"/>
    <xdr:pic>
      <xdr:nvPicPr>
        <xdr:cNvPr id="3450" name="BExOJEOL437CA641N0XTPH5CB5GS" descr="CZ5SJJUMKKA5PP8VO2P6SN5MJ" hidden="1">
          <a:extLst>
            <a:ext uri="{FF2B5EF4-FFF2-40B4-BE49-F238E27FC236}">
              <a16:creationId xmlns:a16="http://schemas.microsoft.com/office/drawing/2014/main" id="{C4A73A71-42A7-487E-BFBD-0561F240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3</xdr:row>
      <xdr:rowOff>57150</xdr:rowOff>
    </xdr:from>
    <xdr:ext cx="123825" cy="123733"/>
    <xdr:pic>
      <xdr:nvPicPr>
        <xdr:cNvPr id="3451" name="BExZKTCOR5MLBBTEPNIBHXUVB7AY" descr="MDZOWB5J07R1WPOH7WKQ61UY8" hidden="1">
          <a:extLst>
            <a:ext uri="{FF2B5EF4-FFF2-40B4-BE49-F238E27FC236}">
              <a16:creationId xmlns:a16="http://schemas.microsoft.com/office/drawing/2014/main" id="{2DD6EC46-904A-4339-96EB-0BE546F0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2</xdr:row>
      <xdr:rowOff>152400</xdr:rowOff>
    </xdr:from>
    <xdr:ext cx="123825" cy="115093"/>
    <xdr:pic>
      <xdr:nvPicPr>
        <xdr:cNvPr id="3452" name="BExZKTCOR5MLBBTEPNIBHXUVB7AY" descr="MDZOWB5J07R1WPOH7WKQ61UY8" hidden="1">
          <a:extLst>
            <a:ext uri="{FF2B5EF4-FFF2-40B4-BE49-F238E27FC236}">
              <a16:creationId xmlns:a16="http://schemas.microsoft.com/office/drawing/2014/main" id="{92FE9972-383C-4FDB-B0FB-7806E9F4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3" name="BExD8KR50O740DZWTZ6OOVG9SB7G" descr="VRPKSP4YN0LB8DJXDXSTRKAA2" hidden="1">
          <a:extLst>
            <a:ext uri="{FF2B5EF4-FFF2-40B4-BE49-F238E27FC236}">
              <a16:creationId xmlns:a16="http://schemas.microsoft.com/office/drawing/2014/main" id="{1DABE619-A63F-4052-81F5-F0DC2C1E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4" name="BExD8KR50O740DZWTZ6OOVG9SB7G" descr="VRPKSP4YN0LB8DJXDXSTRKAA2" hidden="1">
          <a:extLst>
            <a:ext uri="{FF2B5EF4-FFF2-40B4-BE49-F238E27FC236}">
              <a16:creationId xmlns:a16="http://schemas.microsoft.com/office/drawing/2014/main" id="{3FC93470-5EAD-4E09-947F-616A6461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5" name="BExOJEOL437CA641N0XTPH5CB5GS" descr="CZ5SJJUMKKA5PP8VO2P6SN5MJ" hidden="1">
          <a:extLst>
            <a:ext uri="{FF2B5EF4-FFF2-40B4-BE49-F238E27FC236}">
              <a16:creationId xmlns:a16="http://schemas.microsoft.com/office/drawing/2014/main" id="{179F58DF-C7FA-45E1-9EDA-CA350C915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6" name="BExD8KR50O740DZWTZ6OOVG9SB7G" descr="VRPKSP4YN0LB8DJXDXSTRKAA2" hidden="1">
          <a:extLst>
            <a:ext uri="{FF2B5EF4-FFF2-40B4-BE49-F238E27FC236}">
              <a16:creationId xmlns:a16="http://schemas.microsoft.com/office/drawing/2014/main" id="{2CE0A565-7437-4361-8A59-2E77898F1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7" name="BExOJEOL437CA641N0XTPH5CB5GS" descr="CZ5SJJUMKKA5PP8VO2P6SN5MJ" hidden="1">
          <a:extLst>
            <a:ext uri="{FF2B5EF4-FFF2-40B4-BE49-F238E27FC236}">
              <a16:creationId xmlns:a16="http://schemas.microsoft.com/office/drawing/2014/main" id="{AC28832D-6416-44B6-BBAB-B858EF96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58" name="BExD8KR50O740DZWTZ6OOVG9SB7G" descr="VRPKSP4YN0LB8DJXDXSTRKAA2" hidden="1">
          <a:extLst>
            <a:ext uri="{FF2B5EF4-FFF2-40B4-BE49-F238E27FC236}">
              <a16:creationId xmlns:a16="http://schemas.microsoft.com/office/drawing/2014/main" id="{8AD0ABEA-6971-4796-8768-56645709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7</xdr:row>
      <xdr:rowOff>180975</xdr:rowOff>
    </xdr:from>
    <xdr:ext cx="123825" cy="115095"/>
    <xdr:pic>
      <xdr:nvPicPr>
        <xdr:cNvPr id="3459" name="BExD8KR50O740DZWTZ6OOVG9SB7G" descr="VRPKSP4YN0LB8DJXDXSTRKAA2" hidden="1">
          <a:extLst>
            <a:ext uri="{FF2B5EF4-FFF2-40B4-BE49-F238E27FC236}">
              <a16:creationId xmlns:a16="http://schemas.microsoft.com/office/drawing/2014/main" id="{ED0406F1-E833-4E0B-89CF-B8B689FC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0" name="BExD8KR50O740DZWTZ6OOVG9SB7G" descr="VRPKSP4YN0LB8DJXDXSTRKAA2" hidden="1">
          <a:extLst>
            <a:ext uri="{FF2B5EF4-FFF2-40B4-BE49-F238E27FC236}">
              <a16:creationId xmlns:a16="http://schemas.microsoft.com/office/drawing/2014/main" id="{B7C433CD-A940-42D6-AE88-E61D9AB4D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1" name="BExOJEOL437CA641N0XTPH5CB5GS" descr="CZ5SJJUMKKA5PP8VO2P6SN5MJ" hidden="1">
          <a:extLst>
            <a:ext uri="{FF2B5EF4-FFF2-40B4-BE49-F238E27FC236}">
              <a16:creationId xmlns:a16="http://schemas.microsoft.com/office/drawing/2014/main" id="{A6300B13-7230-48B8-998C-A0FA0EF7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2" name="BExD8KR50O740DZWTZ6OOVG9SB7G" descr="VRPKSP4YN0LB8DJXDXSTRKAA2" hidden="1">
          <a:extLst>
            <a:ext uri="{FF2B5EF4-FFF2-40B4-BE49-F238E27FC236}">
              <a16:creationId xmlns:a16="http://schemas.microsoft.com/office/drawing/2014/main" id="{EBA6E7BB-53D5-4A1B-9CB0-61E276E5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3" name="BExOJEOL437CA641N0XTPH5CB5GS" descr="CZ5SJJUMKKA5PP8VO2P6SN5MJ" hidden="1">
          <a:extLst>
            <a:ext uri="{FF2B5EF4-FFF2-40B4-BE49-F238E27FC236}">
              <a16:creationId xmlns:a16="http://schemas.microsoft.com/office/drawing/2014/main" id="{E3DD5C92-4BC7-48E2-88ED-3397B3A0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99</xdr:row>
      <xdr:rowOff>38100</xdr:rowOff>
    </xdr:from>
    <xdr:ext cx="123825" cy="123825"/>
    <xdr:pic>
      <xdr:nvPicPr>
        <xdr:cNvPr id="3464" name="BExD8KR50O740DZWTZ6OOVG9SB7G" descr="VRPKSP4YN0LB8DJXDXSTRKAA2" hidden="1">
          <a:extLst>
            <a:ext uri="{FF2B5EF4-FFF2-40B4-BE49-F238E27FC236}">
              <a16:creationId xmlns:a16="http://schemas.microsoft.com/office/drawing/2014/main" id="{1ADCADA6-793E-4559-AF76-0F6AEEE5A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5" name="BEx3LDCTTHDJFYSHADQDN5XH9ZHC" descr="1SYY015VXHV2HC0WA2HA3V3WH" hidden="1">
          <a:extLst>
            <a:ext uri="{FF2B5EF4-FFF2-40B4-BE49-F238E27FC236}">
              <a16:creationId xmlns:a16="http://schemas.microsoft.com/office/drawing/2014/main" id="{BB1F01C9-B85E-425B-8A7C-AA66CED3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6" name="BEx3LDCTTHDJFYSHADQDN5XH9ZHC" descr="1SYY015VXHV2HC0WA2HA3V3WH" hidden="1">
          <a:extLst>
            <a:ext uri="{FF2B5EF4-FFF2-40B4-BE49-F238E27FC236}">
              <a16:creationId xmlns:a16="http://schemas.microsoft.com/office/drawing/2014/main" id="{F41D41FB-49A3-4A4F-ACE7-B11C58D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7" name="BEx3LDCTTHDJFYSHADQDN5XH9ZHC" descr="1SYY015VXHV2HC0WA2HA3V3WH" hidden="1">
          <a:extLst>
            <a:ext uri="{FF2B5EF4-FFF2-40B4-BE49-F238E27FC236}">
              <a16:creationId xmlns:a16="http://schemas.microsoft.com/office/drawing/2014/main" id="{EEE70A35-9C60-4C88-A3AA-97D11BD5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1</xdr:row>
      <xdr:rowOff>0</xdr:rowOff>
    </xdr:from>
    <xdr:ext cx="123825" cy="123825"/>
    <xdr:pic>
      <xdr:nvPicPr>
        <xdr:cNvPr id="3468" name="BEx3LDCTTHDJFYSHADQDN5XH9ZHC" descr="1SYY015VXHV2HC0WA2HA3V3WH" hidden="1">
          <a:extLst>
            <a:ext uri="{FF2B5EF4-FFF2-40B4-BE49-F238E27FC236}">
              <a16:creationId xmlns:a16="http://schemas.microsoft.com/office/drawing/2014/main" id="{03EE63CC-80D5-4027-9A6A-A26008A51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69" name="BExIPIUJXUB9IOICCYEKJ1K5EDIN" descr="VUHOEDWZSY86FFMTFOIHE4GY0" hidden="1">
          <a:extLst>
            <a:ext uri="{FF2B5EF4-FFF2-40B4-BE49-F238E27FC236}">
              <a16:creationId xmlns:a16="http://schemas.microsoft.com/office/drawing/2014/main" id="{55361DBB-9763-49A8-AC24-B9D6F31B1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0" name="BExIPIUJXUB9IOICCYEKJ1K5EDIN" descr="VUHOEDWZSY86FFMTFOIHE4GY0" hidden="1">
          <a:extLst>
            <a:ext uri="{FF2B5EF4-FFF2-40B4-BE49-F238E27FC236}">
              <a16:creationId xmlns:a16="http://schemas.microsoft.com/office/drawing/2014/main" id="{117FC277-921B-4864-8776-24141D19D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1" name="BExIPIUJXUB9IOICCYEKJ1K5EDIN" descr="VUHOEDWZSY86FFMTFOIHE4GY0" hidden="1">
          <a:extLst>
            <a:ext uri="{FF2B5EF4-FFF2-40B4-BE49-F238E27FC236}">
              <a16:creationId xmlns:a16="http://schemas.microsoft.com/office/drawing/2014/main" id="{F2A41BE9-7DBD-4ECE-8BAC-25CA9BB1A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2" name="BExIPIUJXUB9IOICCYEKJ1K5EDIN" descr="VUHOEDWZSY86FFMTFOIHE4GY0" hidden="1">
          <a:extLst>
            <a:ext uri="{FF2B5EF4-FFF2-40B4-BE49-F238E27FC236}">
              <a16:creationId xmlns:a16="http://schemas.microsoft.com/office/drawing/2014/main" id="{FF794C5E-8BCB-43F4-8F45-51DE47C2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3" name="BExIPIUJXUB9IOICCYEKJ1K5EDIN" descr="VUHOEDWZSY86FFMTFOIHE4GY0" hidden="1">
          <a:extLst>
            <a:ext uri="{FF2B5EF4-FFF2-40B4-BE49-F238E27FC236}">
              <a16:creationId xmlns:a16="http://schemas.microsoft.com/office/drawing/2014/main" id="{1456F4FF-B111-46D4-A2AC-A2DD08EB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0</xdr:row>
      <xdr:rowOff>9525</xdr:rowOff>
    </xdr:from>
    <xdr:ext cx="123825" cy="127000"/>
    <xdr:pic>
      <xdr:nvPicPr>
        <xdr:cNvPr id="3474" name="BExIPIUJXUB9IOICCYEKJ1K5EDIN" descr="VUHOEDWZSY86FFMTFOIHE4GY0" hidden="1">
          <a:extLst>
            <a:ext uri="{FF2B5EF4-FFF2-40B4-BE49-F238E27FC236}">
              <a16:creationId xmlns:a16="http://schemas.microsoft.com/office/drawing/2014/main" id="{53E735B2-52F9-471F-A62D-1EB5938D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5" name="BExIPIUJXUB9IOICCYEKJ1K5EDIN" descr="VUHOEDWZSY86FFMTFOIHE4GY0" hidden="1">
          <a:extLst>
            <a:ext uri="{FF2B5EF4-FFF2-40B4-BE49-F238E27FC236}">
              <a16:creationId xmlns:a16="http://schemas.microsoft.com/office/drawing/2014/main" id="{066C1C3B-0D9C-4AFD-9982-84990942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6" name="BExIPIUJXUB9IOICCYEKJ1K5EDIN" descr="VUHOEDWZSY86FFMTFOIHE4GY0" hidden="1">
          <a:extLst>
            <a:ext uri="{FF2B5EF4-FFF2-40B4-BE49-F238E27FC236}">
              <a16:creationId xmlns:a16="http://schemas.microsoft.com/office/drawing/2014/main" id="{85D9D571-B580-4066-84DB-03DBAF6D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7" name="BExIPIUJXUB9IOICCYEKJ1K5EDIN" descr="VUHOEDWZSY86FFMTFOIHE4GY0" hidden="1">
          <a:extLst>
            <a:ext uri="{FF2B5EF4-FFF2-40B4-BE49-F238E27FC236}">
              <a16:creationId xmlns:a16="http://schemas.microsoft.com/office/drawing/2014/main" id="{AD95AC6C-DB9E-4875-9904-6390A39B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1</xdr:row>
      <xdr:rowOff>9525</xdr:rowOff>
    </xdr:from>
    <xdr:ext cx="123825" cy="127000"/>
    <xdr:pic>
      <xdr:nvPicPr>
        <xdr:cNvPr id="3478" name="BExIPIUJXUB9IOICCYEKJ1K5EDIN" descr="VUHOEDWZSY86FFMTFOIHE4GY0" hidden="1">
          <a:extLst>
            <a:ext uri="{FF2B5EF4-FFF2-40B4-BE49-F238E27FC236}">
              <a16:creationId xmlns:a16="http://schemas.microsoft.com/office/drawing/2014/main" id="{5C43F33A-B373-4338-A54D-9052892B4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79" name="BExOJEOL437CA641N0XTPH5CB5GS" descr="CZ5SJJUMKKA5PP8VO2P6SN5MJ" hidden="1">
          <a:extLst>
            <a:ext uri="{FF2B5EF4-FFF2-40B4-BE49-F238E27FC236}">
              <a16:creationId xmlns:a16="http://schemas.microsoft.com/office/drawing/2014/main" id="{F2B04B67-54C2-4968-BD33-CC409B1C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0" name="BExOJEOL437CA641N0XTPH5CB5GS" descr="CZ5SJJUMKKA5PP8VO2P6SN5MJ" hidden="1">
          <a:extLst>
            <a:ext uri="{FF2B5EF4-FFF2-40B4-BE49-F238E27FC236}">
              <a16:creationId xmlns:a16="http://schemas.microsoft.com/office/drawing/2014/main" id="{360A0B26-3A3E-44A9-BCA0-812322CA5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1" name="BExOJEOL437CA641N0XTPH5CB5GS" descr="CZ5SJJUMKKA5PP8VO2P6SN5MJ" hidden="1">
          <a:extLst>
            <a:ext uri="{FF2B5EF4-FFF2-40B4-BE49-F238E27FC236}">
              <a16:creationId xmlns:a16="http://schemas.microsoft.com/office/drawing/2014/main" id="{0C3D6F33-F2E0-426B-BDB8-169A17823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2" name="BExOJEOL437CA641N0XTPH5CB5GS" descr="CZ5SJJUMKKA5PP8VO2P6SN5MJ" hidden="1">
          <a:extLst>
            <a:ext uri="{FF2B5EF4-FFF2-40B4-BE49-F238E27FC236}">
              <a16:creationId xmlns:a16="http://schemas.microsoft.com/office/drawing/2014/main" id="{A2E36E59-F68D-4742-8D8A-EB13A716B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3" name="BExOJEOL437CA641N0XTPH5CB5GS" descr="CZ5SJJUMKKA5PP8VO2P6SN5MJ" hidden="1">
          <a:extLst>
            <a:ext uri="{FF2B5EF4-FFF2-40B4-BE49-F238E27FC236}">
              <a16:creationId xmlns:a16="http://schemas.microsoft.com/office/drawing/2014/main" id="{FDD68066-4A18-44DA-BA7F-868DBEDF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9</xdr:row>
      <xdr:rowOff>0</xdr:rowOff>
    </xdr:from>
    <xdr:ext cx="123825" cy="123825"/>
    <xdr:pic>
      <xdr:nvPicPr>
        <xdr:cNvPr id="3484" name="BExOJEOL437CA641N0XTPH5CB5GS" descr="CZ5SJJUMKKA5PP8VO2P6SN5MJ" hidden="1">
          <a:extLst>
            <a:ext uri="{FF2B5EF4-FFF2-40B4-BE49-F238E27FC236}">
              <a16:creationId xmlns:a16="http://schemas.microsoft.com/office/drawing/2014/main" id="{749C9A9C-EA6A-4FFB-B3FD-42A6E7B49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5" name="BExOJEOL437CA641N0XTPH5CB5GS" descr="CZ5SJJUMKKA5PP8VO2P6SN5MJ" hidden="1">
          <a:extLst>
            <a:ext uri="{FF2B5EF4-FFF2-40B4-BE49-F238E27FC236}">
              <a16:creationId xmlns:a16="http://schemas.microsoft.com/office/drawing/2014/main" id="{34622FF5-BA2E-4A78-B744-2988F31B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6" name="BExOJEOL437CA641N0XTPH5CB5GS" descr="CZ5SJJUMKKA5PP8VO2P6SN5MJ" hidden="1">
          <a:extLst>
            <a:ext uri="{FF2B5EF4-FFF2-40B4-BE49-F238E27FC236}">
              <a16:creationId xmlns:a16="http://schemas.microsoft.com/office/drawing/2014/main" id="{E3D49DCA-4331-4818-9212-701F4A8A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7" name="BExOJEOL437CA641N0XTPH5CB5GS" descr="CZ5SJJUMKKA5PP8VO2P6SN5MJ" hidden="1">
          <a:extLst>
            <a:ext uri="{FF2B5EF4-FFF2-40B4-BE49-F238E27FC236}">
              <a16:creationId xmlns:a16="http://schemas.microsoft.com/office/drawing/2014/main" id="{BB329E35-BE54-4488-A9C9-E48A30F1D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1</xdr:row>
      <xdr:rowOff>9525</xdr:rowOff>
    </xdr:from>
    <xdr:ext cx="123825" cy="127000"/>
    <xdr:pic>
      <xdr:nvPicPr>
        <xdr:cNvPr id="3488" name="BExOJEOL437CA641N0XTPH5CB5GS" descr="CZ5SJJUMKKA5PP8VO2P6SN5MJ" hidden="1">
          <a:extLst>
            <a:ext uri="{FF2B5EF4-FFF2-40B4-BE49-F238E27FC236}">
              <a16:creationId xmlns:a16="http://schemas.microsoft.com/office/drawing/2014/main" id="{C56C435C-2C83-4D69-A7E5-580CF895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89" name="BExOJEOL437CA641N0XTPH5CB5GS" descr="CZ5SJJUMKKA5PP8VO2P6SN5MJ" hidden="1">
          <a:extLst>
            <a:ext uri="{FF2B5EF4-FFF2-40B4-BE49-F238E27FC236}">
              <a16:creationId xmlns:a16="http://schemas.microsoft.com/office/drawing/2014/main" id="{9D0D9AFE-4FD3-4D03-9712-B1D02B07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0" name="BExOJEOL437CA641N0XTPH5CB5GS" descr="CZ5SJJUMKKA5PP8VO2P6SN5MJ" hidden="1">
          <a:extLst>
            <a:ext uri="{FF2B5EF4-FFF2-40B4-BE49-F238E27FC236}">
              <a16:creationId xmlns:a16="http://schemas.microsoft.com/office/drawing/2014/main" id="{E7F25A67-D515-441E-9B1D-5BA4E56E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1" name="BExOJEOL437CA641N0XTPH5CB5GS" descr="CZ5SJJUMKKA5PP8VO2P6SN5MJ" hidden="1">
          <a:extLst>
            <a:ext uri="{FF2B5EF4-FFF2-40B4-BE49-F238E27FC236}">
              <a16:creationId xmlns:a16="http://schemas.microsoft.com/office/drawing/2014/main" id="{EE005FE5-97F5-4A09-AD08-0C305420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2" name="BExOJEOL437CA641N0XTPH5CB5GS" descr="CZ5SJJUMKKA5PP8VO2P6SN5MJ" hidden="1">
          <a:extLst>
            <a:ext uri="{FF2B5EF4-FFF2-40B4-BE49-F238E27FC236}">
              <a16:creationId xmlns:a16="http://schemas.microsoft.com/office/drawing/2014/main" id="{A164AF0D-A053-4D38-9E0F-20B77212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3" name="BExOJEOL437CA641N0XTPH5CB5GS" descr="CZ5SJJUMKKA5PP8VO2P6SN5MJ" hidden="1">
          <a:extLst>
            <a:ext uri="{FF2B5EF4-FFF2-40B4-BE49-F238E27FC236}">
              <a16:creationId xmlns:a16="http://schemas.microsoft.com/office/drawing/2014/main" id="{5137087C-6DAE-4286-A15E-FC8B55F5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4" name="BExOJEOL437CA641N0XTPH5CB5GS" descr="CZ5SJJUMKKA5PP8VO2P6SN5MJ" hidden="1">
          <a:extLst>
            <a:ext uri="{FF2B5EF4-FFF2-40B4-BE49-F238E27FC236}">
              <a16:creationId xmlns:a16="http://schemas.microsoft.com/office/drawing/2014/main" id="{E4675034-3447-4E4A-8D94-F854C249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5" name="BExOJEOL437CA641N0XTPH5CB5GS" descr="CZ5SJJUMKKA5PP8VO2P6SN5MJ" hidden="1">
          <a:extLst>
            <a:ext uri="{FF2B5EF4-FFF2-40B4-BE49-F238E27FC236}">
              <a16:creationId xmlns:a16="http://schemas.microsoft.com/office/drawing/2014/main" id="{2D665E4D-9036-4D9E-BD2D-3985F5B3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6" name="BExOJEOL437CA641N0XTPH5CB5GS" descr="CZ5SJJUMKKA5PP8VO2P6SN5MJ" hidden="1">
          <a:extLst>
            <a:ext uri="{FF2B5EF4-FFF2-40B4-BE49-F238E27FC236}">
              <a16:creationId xmlns:a16="http://schemas.microsoft.com/office/drawing/2014/main" id="{B599BA93-E834-4CA4-822A-E52898BA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7" name="BExOJEOL437CA641N0XTPH5CB5GS" descr="CZ5SJJUMKKA5PP8VO2P6SN5MJ" hidden="1">
          <a:extLst>
            <a:ext uri="{FF2B5EF4-FFF2-40B4-BE49-F238E27FC236}">
              <a16:creationId xmlns:a16="http://schemas.microsoft.com/office/drawing/2014/main" id="{5537B8B9-C370-40A2-B599-28A2A795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8" name="BExOJEOL437CA641N0XTPH5CB5GS" descr="CZ5SJJUMKKA5PP8VO2P6SN5MJ" hidden="1">
          <a:extLst>
            <a:ext uri="{FF2B5EF4-FFF2-40B4-BE49-F238E27FC236}">
              <a16:creationId xmlns:a16="http://schemas.microsoft.com/office/drawing/2014/main" id="{1E698CAD-1AEC-4DC8-8D6E-F7079A4D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499" name="BExOJEOL437CA641N0XTPH5CB5GS" descr="CZ5SJJUMKKA5PP8VO2P6SN5MJ" hidden="1">
          <a:extLst>
            <a:ext uri="{FF2B5EF4-FFF2-40B4-BE49-F238E27FC236}">
              <a16:creationId xmlns:a16="http://schemas.microsoft.com/office/drawing/2014/main" id="{86E7D934-70A9-4E3A-89BE-A5F6E8A67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0" name="BExOJEOL437CA641N0XTPH5CB5GS" descr="CZ5SJJUMKKA5PP8VO2P6SN5MJ" hidden="1">
          <a:extLst>
            <a:ext uri="{FF2B5EF4-FFF2-40B4-BE49-F238E27FC236}">
              <a16:creationId xmlns:a16="http://schemas.microsoft.com/office/drawing/2014/main" id="{5BC512A1-BB4C-4C2E-BAA0-B646D0AE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1" name="BExOJEOL437CA641N0XTPH5CB5GS" descr="CZ5SJJUMKKA5PP8VO2P6SN5MJ" hidden="1">
          <a:extLst>
            <a:ext uri="{FF2B5EF4-FFF2-40B4-BE49-F238E27FC236}">
              <a16:creationId xmlns:a16="http://schemas.microsoft.com/office/drawing/2014/main" id="{5BCC714E-C637-4EB2-A625-BD3BB445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2" name="BExOJEOL437CA641N0XTPH5CB5GS" descr="CZ5SJJUMKKA5PP8VO2P6SN5MJ" hidden="1">
          <a:extLst>
            <a:ext uri="{FF2B5EF4-FFF2-40B4-BE49-F238E27FC236}">
              <a16:creationId xmlns:a16="http://schemas.microsoft.com/office/drawing/2014/main" id="{03EF4379-41BC-4D32-8B32-BB19EDAD8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3" name="BExOJEOL437CA641N0XTPH5CB5GS" descr="CZ5SJJUMKKA5PP8VO2P6SN5MJ" hidden="1">
          <a:extLst>
            <a:ext uri="{FF2B5EF4-FFF2-40B4-BE49-F238E27FC236}">
              <a16:creationId xmlns:a16="http://schemas.microsoft.com/office/drawing/2014/main" id="{0CC4CFB7-DD92-469C-B33A-FD47B070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4" name="BExOJEOL437CA641N0XTPH5CB5GS" descr="CZ5SJJUMKKA5PP8VO2P6SN5MJ" hidden="1">
          <a:extLst>
            <a:ext uri="{FF2B5EF4-FFF2-40B4-BE49-F238E27FC236}">
              <a16:creationId xmlns:a16="http://schemas.microsoft.com/office/drawing/2014/main" id="{2A471C92-6B89-403F-905D-CF9E4D72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5" name="BExOJEOL437CA641N0XTPH5CB5GS" descr="CZ5SJJUMKKA5PP8VO2P6SN5MJ" hidden="1">
          <a:extLst>
            <a:ext uri="{FF2B5EF4-FFF2-40B4-BE49-F238E27FC236}">
              <a16:creationId xmlns:a16="http://schemas.microsoft.com/office/drawing/2014/main" id="{DCEFD436-ACE2-4717-82C8-BF85400E7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6" name="BExOJEOL437CA641N0XTPH5CB5GS" descr="CZ5SJJUMKKA5PP8VO2P6SN5MJ" hidden="1">
          <a:extLst>
            <a:ext uri="{FF2B5EF4-FFF2-40B4-BE49-F238E27FC236}">
              <a16:creationId xmlns:a16="http://schemas.microsoft.com/office/drawing/2014/main" id="{EF4F0BB6-4482-4432-8C15-70C14DF2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7" name="BExOJEOL437CA641N0XTPH5CB5GS" descr="CZ5SJJUMKKA5PP8VO2P6SN5MJ" hidden="1">
          <a:extLst>
            <a:ext uri="{FF2B5EF4-FFF2-40B4-BE49-F238E27FC236}">
              <a16:creationId xmlns:a16="http://schemas.microsoft.com/office/drawing/2014/main" id="{148828C5-800A-4E98-8EB7-2EC82A8C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8" name="BExOJEOL437CA641N0XTPH5CB5GS" descr="CZ5SJJUMKKA5PP8VO2P6SN5MJ" hidden="1">
          <a:extLst>
            <a:ext uri="{FF2B5EF4-FFF2-40B4-BE49-F238E27FC236}">
              <a16:creationId xmlns:a16="http://schemas.microsoft.com/office/drawing/2014/main" id="{F86B8D70-987D-4A18-854D-A0ABDD60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09" name="BExOJEOL437CA641N0XTPH5CB5GS" descr="CZ5SJJUMKKA5PP8VO2P6SN5MJ" hidden="1">
          <a:extLst>
            <a:ext uri="{FF2B5EF4-FFF2-40B4-BE49-F238E27FC236}">
              <a16:creationId xmlns:a16="http://schemas.microsoft.com/office/drawing/2014/main" id="{7F7F8A5F-5375-482F-BA38-AFDB1BA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0" name="BExOJEOL437CA641N0XTPH5CB5GS" descr="CZ5SJJUMKKA5PP8VO2P6SN5MJ" hidden="1">
          <a:extLst>
            <a:ext uri="{FF2B5EF4-FFF2-40B4-BE49-F238E27FC236}">
              <a16:creationId xmlns:a16="http://schemas.microsoft.com/office/drawing/2014/main" id="{29D3FF7D-B715-45A6-B44D-864BD4B92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1" name="BExOJEOL437CA641N0XTPH5CB5GS" descr="CZ5SJJUMKKA5PP8VO2P6SN5MJ" hidden="1">
          <a:extLst>
            <a:ext uri="{FF2B5EF4-FFF2-40B4-BE49-F238E27FC236}">
              <a16:creationId xmlns:a16="http://schemas.microsoft.com/office/drawing/2014/main" id="{EA44680D-7BFE-4567-B6D7-E47184E1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2" name="BExOJEOL437CA641N0XTPH5CB5GS" descr="CZ5SJJUMKKA5PP8VO2P6SN5MJ" hidden="1">
          <a:extLst>
            <a:ext uri="{FF2B5EF4-FFF2-40B4-BE49-F238E27FC236}">
              <a16:creationId xmlns:a16="http://schemas.microsoft.com/office/drawing/2014/main" id="{780EC515-36C4-4B85-82DD-C6620064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3" name="BExOJEOL437CA641N0XTPH5CB5GS" descr="CZ5SJJUMKKA5PP8VO2P6SN5MJ" hidden="1">
          <a:extLst>
            <a:ext uri="{FF2B5EF4-FFF2-40B4-BE49-F238E27FC236}">
              <a16:creationId xmlns:a16="http://schemas.microsoft.com/office/drawing/2014/main" id="{0754BAE9-C11F-4F44-9715-A28E7385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4" name="BExOJEOL437CA641N0XTPH5CB5GS" descr="CZ5SJJUMKKA5PP8VO2P6SN5MJ" hidden="1">
          <a:extLst>
            <a:ext uri="{FF2B5EF4-FFF2-40B4-BE49-F238E27FC236}">
              <a16:creationId xmlns:a16="http://schemas.microsoft.com/office/drawing/2014/main" id="{4B6F426D-5F28-475B-A13F-F4F23CEDD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4</xdr:row>
      <xdr:rowOff>9525</xdr:rowOff>
    </xdr:from>
    <xdr:ext cx="123825" cy="127000"/>
    <xdr:pic>
      <xdr:nvPicPr>
        <xdr:cNvPr id="3515" name="BExOJEOL437CA641N0XTPH5CB5GS" descr="CZ5SJJUMKKA5PP8VO2P6SN5MJ" hidden="1">
          <a:extLst>
            <a:ext uri="{FF2B5EF4-FFF2-40B4-BE49-F238E27FC236}">
              <a16:creationId xmlns:a16="http://schemas.microsoft.com/office/drawing/2014/main" id="{F93B0C1B-A0A4-4CE8-A4E8-971ABB76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6" name="BExOJEOL437CA641N0XTPH5CB5GS" descr="CZ5SJJUMKKA5PP8VO2P6SN5MJ" hidden="1">
          <a:extLst>
            <a:ext uri="{FF2B5EF4-FFF2-40B4-BE49-F238E27FC236}">
              <a16:creationId xmlns:a16="http://schemas.microsoft.com/office/drawing/2014/main" id="{3F8F11DF-3591-4D4D-8782-8C5E82AD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7" name="BExOJEOL437CA641N0XTPH5CB5GS" descr="CZ5SJJUMKKA5PP8VO2P6SN5MJ" hidden="1">
          <a:extLst>
            <a:ext uri="{FF2B5EF4-FFF2-40B4-BE49-F238E27FC236}">
              <a16:creationId xmlns:a16="http://schemas.microsoft.com/office/drawing/2014/main" id="{5FE564CB-7DD7-4B1D-9640-492124FB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8" name="BExOJEOL437CA641N0XTPH5CB5GS" descr="CZ5SJJUMKKA5PP8VO2P6SN5MJ" hidden="1">
          <a:extLst>
            <a:ext uri="{FF2B5EF4-FFF2-40B4-BE49-F238E27FC236}">
              <a16:creationId xmlns:a16="http://schemas.microsoft.com/office/drawing/2014/main" id="{DBE5B28F-F58D-4F11-96FF-CB8981324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19" name="BExOJEOL437CA641N0XTPH5CB5GS" descr="CZ5SJJUMKKA5PP8VO2P6SN5MJ" hidden="1">
          <a:extLst>
            <a:ext uri="{FF2B5EF4-FFF2-40B4-BE49-F238E27FC236}">
              <a16:creationId xmlns:a16="http://schemas.microsoft.com/office/drawing/2014/main" id="{13FEF728-17D6-4117-860B-E44B27637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0" name="BExOJEOL437CA641N0XTPH5CB5GS" descr="CZ5SJJUMKKA5PP8VO2P6SN5MJ" hidden="1">
          <a:extLst>
            <a:ext uri="{FF2B5EF4-FFF2-40B4-BE49-F238E27FC236}">
              <a16:creationId xmlns:a16="http://schemas.microsoft.com/office/drawing/2014/main" id="{51D50EC0-1FDD-4CE1-93EE-02B01AB0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1" name="BExOJEOL437CA641N0XTPH5CB5GS" descr="CZ5SJJUMKKA5PP8VO2P6SN5MJ" hidden="1">
          <a:extLst>
            <a:ext uri="{FF2B5EF4-FFF2-40B4-BE49-F238E27FC236}">
              <a16:creationId xmlns:a16="http://schemas.microsoft.com/office/drawing/2014/main" id="{B655549E-F0F6-4CB3-8114-9DD573AA0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2" name="BExOJEOL437CA641N0XTPH5CB5GS" descr="CZ5SJJUMKKA5PP8VO2P6SN5MJ" hidden="1">
          <a:extLst>
            <a:ext uri="{FF2B5EF4-FFF2-40B4-BE49-F238E27FC236}">
              <a16:creationId xmlns:a16="http://schemas.microsoft.com/office/drawing/2014/main" id="{6A945743-FEDA-458D-92DE-41DBD7CB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3" name="BExOJEOL437CA641N0XTPH5CB5GS" descr="CZ5SJJUMKKA5PP8VO2P6SN5MJ" hidden="1">
          <a:extLst>
            <a:ext uri="{FF2B5EF4-FFF2-40B4-BE49-F238E27FC236}">
              <a16:creationId xmlns:a16="http://schemas.microsoft.com/office/drawing/2014/main" id="{A72DDCBB-63E3-49FE-BC42-ADF5C750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4" name="BExOJEOL437CA641N0XTPH5CB5GS" descr="CZ5SJJUMKKA5PP8VO2P6SN5MJ" hidden="1">
          <a:extLst>
            <a:ext uri="{FF2B5EF4-FFF2-40B4-BE49-F238E27FC236}">
              <a16:creationId xmlns:a16="http://schemas.microsoft.com/office/drawing/2014/main" id="{3F833136-6E8E-4C5D-8FCE-E3C49EF4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5" name="BExOJEOL437CA641N0XTPH5CB5GS" descr="CZ5SJJUMKKA5PP8VO2P6SN5MJ" hidden="1">
          <a:extLst>
            <a:ext uri="{FF2B5EF4-FFF2-40B4-BE49-F238E27FC236}">
              <a16:creationId xmlns:a16="http://schemas.microsoft.com/office/drawing/2014/main" id="{296BE00B-DC58-4424-BEDE-43BF363E8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6" name="BExOJEOL437CA641N0XTPH5CB5GS" descr="CZ5SJJUMKKA5PP8VO2P6SN5MJ" hidden="1">
          <a:extLst>
            <a:ext uri="{FF2B5EF4-FFF2-40B4-BE49-F238E27FC236}">
              <a16:creationId xmlns:a16="http://schemas.microsoft.com/office/drawing/2014/main" id="{A720F536-9D8D-4328-A1CC-5CE140B17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7" name="BExOJEOL437CA641N0XTPH5CB5GS" descr="CZ5SJJUMKKA5PP8VO2P6SN5MJ" hidden="1">
          <a:extLst>
            <a:ext uri="{FF2B5EF4-FFF2-40B4-BE49-F238E27FC236}">
              <a16:creationId xmlns:a16="http://schemas.microsoft.com/office/drawing/2014/main" id="{220A9E10-7177-4541-8963-B1ABC858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8" name="BExOJEOL437CA641N0XTPH5CB5GS" descr="CZ5SJJUMKKA5PP8VO2P6SN5MJ" hidden="1">
          <a:extLst>
            <a:ext uri="{FF2B5EF4-FFF2-40B4-BE49-F238E27FC236}">
              <a16:creationId xmlns:a16="http://schemas.microsoft.com/office/drawing/2014/main" id="{D5CD28B1-0683-43A2-A229-97BC03A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29" name="BExOJEOL437CA641N0XTPH5CB5GS" descr="CZ5SJJUMKKA5PP8VO2P6SN5MJ" hidden="1">
          <a:extLst>
            <a:ext uri="{FF2B5EF4-FFF2-40B4-BE49-F238E27FC236}">
              <a16:creationId xmlns:a16="http://schemas.microsoft.com/office/drawing/2014/main" id="{0D09ABC3-E8CD-4607-BDC8-156A5572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0" name="BExOJEOL437CA641N0XTPH5CB5GS" descr="CZ5SJJUMKKA5PP8VO2P6SN5MJ" hidden="1">
          <a:extLst>
            <a:ext uri="{FF2B5EF4-FFF2-40B4-BE49-F238E27FC236}">
              <a16:creationId xmlns:a16="http://schemas.microsoft.com/office/drawing/2014/main" id="{8D3EC949-FF87-4180-93DF-EDE021CF1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1" name="BExOJEOL437CA641N0XTPH5CB5GS" descr="CZ5SJJUMKKA5PP8VO2P6SN5MJ" hidden="1">
          <a:extLst>
            <a:ext uri="{FF2B5EF4-FFF2-40B4-BE49-F238E27FC236}">
              <a16:creationId xmlns:a16="http://schemas.microsoft.com/office/drawing/2014/main" id="{5CB29A6A-258D-4C00-9968-948B4DB0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2" name="BExOJEOL437CA641N0XTPH5CB5GS" descr="CZ5SJJUMKKA5PP8VO2P6SN5MJ" hidden="1">
          <a:extLst>
            <a:ext uri="{FF2B5EF4-FFF2-40B4-BE49-F238E27FC236}">
              <a16:creationId xmlns:a16="http://schemas.microsoft.com/office/drawing/2014/main" id="{2E7A0BFC-1B70-494E-9ECD-6080EA0BD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3" name="BExOJEOL437CA641N0XTPH5CB5GS" descr="CZ5SJJUMKKA5PP8VO2P6SN5MJ" hidden="1">
          <a:extLst>
            <a:ext uri="{FF2B5EF4-FFF2-40B4-BE49-F238E27FC236}">
              <a16:creationId xmlns:a16="http://schemas.microsoft.com/office/drawing/2014/main" id="{D76DBB05-6FFE-4C47-B0F0-0196F741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4" name="BExOJEOL437CA641N0XTPH5CB5GS" descr="CZ5SJJUMKKA5PP8VO2P6SN5MJ" hidden="1">
          <a:extLst>
            <a:ext uri="{FF2B5EF4-FFF2-40B4-BE49-F238E27FC236}">
              <a16:creationId xmlns:a16="http://schemas.microsoft.com/office/drawing/2014/main" id="{A5016988-90A4-49DF-8783-538A9A4D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5" name="BExOJEOL437CA641N0XTPH5CB5GS" descr="CZ5SJJUMKKA5PP8VO2P6SN5MJ" hidden="1">
          <a:extLst>
            <a:ext uri="{FF2B5EF4-FFF2-40B4-BE49-F238E27FC236}">
              <a16:creationId xmlns:a16="http://schemas.microsoft.com/office/drawing/2014/main" id="{3548932E-5815-4951-AFD6-21C42FEA1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6" name="BExOJEOL437CA641N0XTPH5CB5GS" descr="CZ5SJJUMKKA5PP8VO2P6SN5MJ" hidden="1">
          <a:extLst>
            <a:ext uri="{FF2B5EF4-FFF2-40B4-BE49-F238E27FC236}">
              <a16:creationId xmlns:a16="http://schemas.microsoft.com/office/drawing/2014/main" id="{B15795C8-67E9-43EA-891B-CF5E26CF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7" name="BExOJEOL437CA641N0XTPH5CB5GS" descr="CZ5SJJUMKKA5PP8VO2P6SN5MJ" hidden="1">
          <a:extLst>
            <a:ext uri="{FF2B5EF4-FFF2-40B4-BE49-F238E27FC236}">
              <a16:creationId xmlns:a16="http://schemas.microsoft.com/office/drawing/2014/main" id="{C7FB0B28-D140-41F2-9F09-7D0CB3CCA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8" name="BExOJEOL437CA641N0XTPH5CB5GS" descr="CZ5SJJUMKKA5PP8VO2P6SN5MJ" hidden="1">
          <a:extLst>
            <a:ext uri="{FF2B5EF4-FFF2-40B4-BE49-F238E27FC236}">
              <a16:creationId xmlns:a16="http://schemas.microsoft.com/office/drawing/2014/main" id="{19573715-0547-4DC7-9864-9B8EAB3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39" name="BExOJEOL437CA641N0XTPH5CB5GS" descr="CZ5SJJUMKKA5PP8VO2P6SN5MJ" hidden="1">
          <a:extLst>
            <a:ext uri="{FF2B5EF4-FFF2-40B4-BE49-F238E27FC236}">
              <a16:creationId xmlns:a16="http://schemas.microsoft.com/office/drawing/2014/main" id="{DDAE846D-DA6E-4256-947A-648C7089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0" name="BExOJEOL437CA641N0XTPH5CB5GS" descr="CZ5SJJUMKKA5PP8VO2P6SN5MJ" hidden="1">
          <a:extLst>
            <a:ext uri="{FF2B5EF4-FFF2-40B4-BE49-F238E27FC236}">
              <a16:creationId xmlns:a16="http://schemas.microsoft.com/office/drawing/2014/main" id="{DC9D28D8-EC8D-4DEF-93E0-23DAE7D3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1" name="BExOJEOL437CA641N0XTPH5CB5GS" descr="CZ5SJJUMKKA5PP8VO2P6SN5MJ" hidden="1">
          <a:extLst>
            <a:ext uri="{FF2B5EF4-FFF2-40B4-BE49-F238E27FC236}">
              <a16:creationId xmlns:a16="http://schemas.microsoft.com/office/drawing/2014/main" id="{3861781D-B2F6-47DB-8B00-479489CA0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2" name="BExOJEOL437CA641N0XTPH5CB5GS" descr="CZ5SJJUMKKA5PP8VO2P6SN5MJ" hidden="1">
          <a:extLst>
            <a:ext uri="{FF2B5EF4-FFF2-40B4-BE49-F238E27FC236}">
              <a16:creationId xmlns:a16="http://schemas.microsoft.com/office/drawing/2014/main" id="{858FB188-7809-4257-B0A4-14895F4F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3" name="BExOJEOL437CA641N0XTPH5CB5GS" descr="CZ5SJJUMKKA5PP8VO2P6SN5MJ" hidden="1">
          <a:extLst>
            <a:ext uri="{FF2B5EF4-FFF2-40B4-BE49-F238E27FC236}">
              <a16:creationId xmlns:a16="http://schemas.microsoft.com/office/drawing/2014/main" id="{4FDAE817-6610-4979-9084-399A422BE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4" name="BExOJEOL437CA641N0XTPH5CB5GS" descr="CZ5SJJUMKKA5PP8VO2P6SN5MJ" hidden="1">
          <a:extLst>
            <a:ext uri="{FF2B5EF4-FFF2-40B4-BE49-F238E27FC236}">
              <a16:creationId xmlns:a16="http://schemas.microsoft.com/office/drawing/2014/main" id="{8175151B-4DBA-482C-B344-8B21751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5" name="BExOJEOL437CA641N0XTPH5CB5GS" descr="CZ5SJJUMKKA5PP8VO2P6SN5MJ" hidden="1">
          <a:extLst>
            <a:ext uri="{FF2B5EF4-FFF2-40B4-BE49-F238E27FC236}">
              <a16:creationId xmlns:a16="http://schemas.microsoft.com/office/drawing/2014/main" id="{3B93FF8F-2315-488C-BA81-3C19C772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6" name="BExOJEOL437CA641N0XTPH5CB5GS" descr="CZ5SJJUMKKA5PP8VO2P6SN5MJ" hidden="1">
          <a:extLst>
            <a:ext uri="{FF2B5EF4-FFF2-40B4-BE49-F238E27FC236}">
              <a16:creationId xmlns:a16="http://schemas.microsoft.com/office/drawing/2014/main" id="{5A2CCD7E-06F4-40F5-88AE-860D5B4DD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7" name="BExOJEOL437CA641N0XTPH5CB5GS" descr="CZ5SJJUMKKA5PP8VO2P6SN5MJ" hidden="1">
          <a:extLst>
            <a:ext uri="{FF2B5EF4-FFF2-40B4-BE49-F238E27FC236}">
              <a16:creationId xmlns:a16="http://schemas.microsoft.com/office/drawing/2014/main" id="{CB247E22-8D89-464A-B8D5-984955094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8" name="BExOJEOL437CA641N0XTPH5CB5GS" descr="CZ5SJJUMKKA5PP8VO2P6SN5MJ" hidden="1">
          <a:extLst>
            <a:ext uri="{FF2B5EF4-FFF2-40B4-BE49-F238E27FC236}">
              <a16:creationId xmlns:a16="http://schemas.microsoft.com/office/drawing/2014/main" id="{FC530B9A-71AD-44C7-946A-1940B793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49" name="BExOJEOL437CA641N0XTPH5CB5GS" descr="CZ5SJJUMKKA5PP8VO2P6SN5MJ" hidden="1">
          <a:extLst>
            <a:ext uri="{FF2B5EF4-FFF2-40B4-BE49-F238E27FC236}">
              <a16:creationId xmlns:a16="http://schemas.microsoft.com/office/drawing/2014/main" id="{435E0CAA-1C0C-4587-BFCE-A5A789AD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0" name="BExOJEOL437CA641N0XTPH5CB5GS" descr="CZ5SJJUMKKA5PP8VO2P6SN5MJ" hidden="1">
          <a:extLst>
            <a:ext uri="{FF2B5EF4-FFF2-40B4-BE49-F238E27FC236}">
              <a16:creationId xmlns:a16="http://schemas.microsoft.com/office/drawing/2014/main" id="{EEA1365A-9743-4B9F-B635-5C960F94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1" name="BExOJEOL437CA641N0XTPH5CB5GS" descr="CZ5SJJUMKKA5PP8VO2P6SN5MJ" hidden="1">
          <a:extLst>
            <a:ext uri="{FF2B5EF4-FFF2-40B4-BE49-F238E27FC236}">
              <a16:creationId xmlns:a16="http://schemas.microsoft.com/office/drawing/2014/main" id="{7D816C60-E54D-4F13-B0A5-2FFC9C7C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2" name="BExOJEOL437CA641N0XTPH5CB5GS" descr="CZ5SJJUMKKA5PP8VO2P6SN5MJ" hidden="1">
          <a:extLst>
            <a:ext uri="{FF2B5EF4-FFF2-40B4-BE49-F238E27FC236}">
              <a16:creationId xmlns:a16="http://schemas.microsoft.com/office/drawing/2014/main" id="{A50C5B51-A0B6-4221-864F-174E3EB8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3" name="BExOJEOL437CA641N0XTPH5CB5GS" descr="CZ5SJJUMKKA5PP8VO2P6SN5MJ" hidden="1">
          <a:extLst>
            <a:ext uri="{FF2B5EF4-FFF2-40B4-BE49-F238E27FC236}">
              <a16:creationId xmlns:a16="http://schemas.microsoft.com/office/drawing/2014/main" id="{32BBA826-97AF-4E2B-BB31-9A386CD1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4" name="BExOJEOL437CA641N0XTPH5CB5GS" descr="CZ5SJJUMKKA5PP8VO2P6SN5MJ" hidden="1">
          <a:extLst>
            <a:ext uri="{FF2B5EF4-FFF2-40B4-BE49-F238E27FC236}">
              <a16:creationId xmlns:a16="http://schemas.microsoft.com/office/drawing/2014/main" id="{7F2E0099-55BD-4296-A705-EF2C8F2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5" name="BExOJEOL437CA641N0XTPH5CB5GS" descr="CZ5SJJUMKKA5PP8VO2P6SN5MJ" hidden="1">
          <a:extLst>
            <a:ext uri="{FF2B5EF4-FFF2-40B4-BE49-F238E27FC236}">
              <a16:creationId xmlns:a16="http://schemas.microsoft.com/office/drawing/2014/main" id="{D982559E-BAF4-4A08-ADE3-F9B477FF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6" name="BExOJEOL437CA641N0XTPH5CB5GS" descr="CZ5SJJUMKKA5PP8VO2P6SN5MJ" hidden="1">
          <a:extLst>
            <a:ext uri="{FF2B5EF4-FFF2-40B4-BE49-F238E27FC236}">
              <a16:creationId xmlns:a16="http://schemas.microsoft.com/office/drawing/2014/main" id="{118DAAB3-67D4-442F-8CBA-38C9BF36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7" name="BExOJEOL437CA641N0XTPH5CB5GS" descr="CZ5SJJUMKKA5PP8VO2P6SN5MJ" hidden="1">
          <a:extLst>
            <a:ext uri="{FF2B5EF4-FFF2-40B4-BE49-F238E27FC236}">
              <a16:creationId xmlns:a16="http://schemas.microsoft.com/office/drawing/2014/main" id="{361D8A91-FFF5-42B8-9B42-93186118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8" name="BExOJEOL437CA641N0XTPH5CB5GS" descr="CZ5SJJUMKKA5PP8VO2P6SN5MJ" hidden="1">
          <a:extLst>
            <a:ext uri="{FF2B5EF4-FFF2-40B4-BE49-F238E27FC236}">
              <a16:creationId xmlns:a16="http://schemas.microsoft.com/office/drawing/2014/main" id="{99759C8D-B4F1-47EF-A076-6DA73FF4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59" name="BExOJEOL437CA641N0XTPH5CB5GS" descr="CZ5SJJUMKKA5PP8VO2P6SN5MJ" hidden="1">
          <a:extLst>
            <a:ext uri="{FF2B5EF4-FFF2-40B4-BE49-F238E27FC236}">
              <a16:creationId xmlns:a16="http://schemas.microsoft.com/office/drawing/2014/main" id="{4DFF56B6-561C-44F4-ACB1-0F542F744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0" name="BExOJEOL437CA641N0XTPH5CB5GS" descr="CZ5SJJUMKKA5PP8VO2P6SN5MJ" hidden="1">
          <a:extLst>
            <a:ext uri="{FF2B5EF4-FFF2-40B4-BE49-F238E27FC236}">
              <a16:creationId xmlns:a16="http://schemas.microsoft.com/office/drawing/2014/main" id="{E3D1CE7A-9BCB-49A3-90E1-5081838D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1" name="BExOJEOL437CA641N0XTPH5CB5GS" descr="CZ5SJJUMKKA5PP8VO2P6SN5MJ" hidden="1">
          <a:extLst>
            <a:ext uri="{FF2B5EF4-FFF2-40B4-BE49-F238E27FC236}">
              <a16:creationId xmlns:a16="http://schemas.microsoft.com/office/drawing/2014/main" id="{90A2D760-FBCB-46F7-AF2A-D8BC00707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2" name="BExOJEOL437CA641N0XTPH5CB5GS" descr="CZ5SJJUMKKA5PP8VO2P6SN5MJ" hidden="1">
          <a:extLst>
            <a:ext uri="{FF2B5EF4-FFF2-40B4-BE49-F238E27FC236}">
              <a16:creationId xmlns:a16="http://schemas.microsoft.com/office/drawing/2014/main" id="{8AC7289A-6C8D-4ED4-B593-51F13180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3" name="BExOJEOL437CA641N0XTPH5CB5GS" descr="CZ5SJJUMKKA5PP8VO2P6SN5MJ" hidden="1">
          <a:extLst>
            <a:ext uri="{FF2B5EF4-FFF2-40B4-BE49-F238E27FC236}">
              <a16:creationId xmlns:a16="http://schemas.microsoft.com/office/drawing/2014/main" id="{8032EF62-34B4-43CA-9F73-90458632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4" name="BExOJEOL437CA641N0XTPH5CB5GS" descr="CZ5SJJUMKKA5PP8VO2P6SN5MJ" hidden="1">
          <a:extLst>
            <a:ext uri="{FF2B5EF4-FFF2-40B4-BE49-F238E27FC236}">
              <a16:creationId xmlns:a16="http://schemas.microsoft.com/office/drawing/2014/main" id="{FD52AD65-DF2C-4692-A18F-5A2F8520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5" name="BExOJEOL437CA641N0XTPH5CB5GS" descr="CZ5SJJUMKKA5PP8VO2P6SN5MJ" hidden="1">
          <a:extLst>
            <a:ext uri="{FF2B5EF4-FFF2-40B4-BE49-F238E27FC236}">
              <a16:creationId xmlns:a16="http://schemas.microsoft.com/office/drawing/2014/main" id="{D2D4FD27-EE63-4915-8BAA-535FB26B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6" name="BExOJEOL437CA641N0XTPH5CB5GS" descr="CZ5SJJUMKKA5PP8VO2P6SN5MJ" hidden="1">
          <a:extLst>
            <a:ext uri="{FF2B5EF4-FFF2-40B4-BE49-F238E27FC236}">
              <a16:creationId xmlns:a16="http://schemas.microsoft.com/office/drawing/2014/main" id="{F11DB439-66AA-42CE-A22E-4B5D0408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7" name="BExOJEOL437CA641N0XTPH5CB5GS" descr="CZ5SJJUMKKA5PP8VO2P6SN5MJ" hidden="1">
          <a:extLst>
            <a:ext uri="{FF2B5EF4-FFF2-40B4-BE49-F238E27FC236}">
              <a16:creationId xmlns:a16="http://schemas.microsoft.com/office/drawing/2014/main" id="{AF0EF099-D91E-4CB7-99DB-707280E8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8" name="BExOJEOL437CA641N0XTPH5CB5GS" descr="CZ5SJJUMKKA5PP8VO2P6SN5MJ" hidden="1">
          <a:extLst>
            <a:ext uri="{FF2B5EF4-FFF2-40B4-BE49-F238E27FC236}">
              <a16:creationId xmlns:a16="http://schemas.microsoft.com/office/drawing/2014/main" id="{DC03CC92-B223-4A58-ADAB-81B1D75B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69" name="BExOJEOL437CA641N0XTPH5CB5GS" descr="CZ5SJJUMKKA5PP8VO2P6SN5MJ" hidden="1">
          <a:extLst>
            <a:ext uri="{FF2B5EF4-FFF2-40B4-BE49-F238E27FC236}">
              <a16:creationId xmlns:a16="http://schemas.microsoft.com/office/drawing/2014/main" id="{6873078B-D609-4687-AAC8-6A29D434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0" name="BExOJEOL437CA641N0XTPH5CB5GS" descr="CZ5SJJUMKKA5PP8VO2P6SN5MJ" hidden="1">
          <a:extLst>
            <a:ext uri="{FF2B5EF4-FFF2-40B4-BE49-F238E27FC236}">
              <a16:creationId xmlns:a16="http://schemas.microsoft.com/office/drawing/2014/main" id="{76FA9CE1-E4CA-43E3-9522-04E01F9C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1" name="BExOJEOL437CA641N0XTPH5CB5GS" descr="CZ5SJJUMKKA5PP8VO2P6SN5MJ" hidden="1">
          <a:extLst>
            <a:ext uri="{FF2B5EF4-FFF2-40B4-BE49-F238E27FC236}">
              <a16:creationId xmlns:a16="http://schemas.microsoft.com/office/drawing/2014/main" id="{141E960E-88F4-4F39-82B6-CDF14E743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2" name="BExOJEOL437CA641N0XTPH5CB5GS" descr="CZ5SJJUMKKA5PP8VO2P6SN5MJ" hidden="1">
          <a:extLst>
            <a:ext uri="{FF2B5EF4-FFF2-40B4-BE49-F238E27FC236}">
              <a16:creationId xmlns:a16="http://schemas.microsoft.com/office/drawing/2014/main" id="{ECB9AEDF-399D-4C79-B96D-5DE0AEC5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3" name="BExOJEOL437CA641N0XTPH5CB5GS" descr="CZ5SJJUMKKA5PP8VO2P6SN5MJ" hidden="1">
          <a:extLst>
            <a:ext uri="{FF2B5EF4-FFF2-40B4-BE49-F238E27FC236}">
              <a16:creationId xmlns:a16="http://schemas.microsoft.com/office/drawing/2014/main" id="{8A61847C-5C0F-45ED-9EFA-0183B1653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4" name="BExOJEOL437CA641N0XTPH5CB5GS" descr="CZ5SJJUMKKA5PP8VO2P6SN5MJ" hidden="1">
          <a:extLst>
            <a:ext uri="{FF2B5EF4-FFF2-40B4-BE49-F238E27FC236}">
              <a16:creationId xmlns:a16="http://schemas.microsoft.com/office/drawing/2014/main" id="{C94AA75A-3E33-4DB1-B59B-7B9BFC51F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5" name="BExOJEOL437CA641N0XTPH5CB5GS" descr="CZ5SJJUMKKA5PP8VO2P6SN5MJ" hidden="1">
          <a:extLst>
            <a:ext uri="{FF2B5EF4-FFF2-40B4-BE49-F238E27FC236}">
              <a16:creationId xmlns:a16="http://schemas.microsoft.com/office/drawing/2014/main" id="{CA1DE12D-78C5-438E-8251-D76085C13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6" name="BExOJEOL437CA641N0XTPH5CB5GS" descr="CZ5SJJUMKKA5PP8VO2P6SN5MJ" hidden="1">
          <a:extLst>
            <a:ext uri="{FF2B5EF4-FFF2-40B4-BE49-F238E27FC236}">
              <a16:creationId xmlns:a16="http://schemas.microsoft.com/office/drawing/2014/main" id="{F3ACE702-5556-4D4E-9324-87537263C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7" name="BExOJEOL437CA641N0XTPH5CB5GS" descr="CZ5SJJUMKKA5PP8VO2P6SN5MJ" hidden="1">
          <a:extLst>
            <a:ext uri="{FF2B5EF4-FFF2-40B4-BE49-F238E27FC236}">
              <a16:creationId xmlns:a16="http://schemas.microsoft.com/office/drawing/2014/main" id="{227ACB2B-CB3A-41D8-966C-A98127D6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8" name="BExOJEOL437CA641N0XTPH5CB5GS" descr="CZ5SJJUMKKA5PP8VO2P6SN5MJ" hidden="1">
          <a:extLst>
            <a:ext uri="{FF2B5EF4-FFF2-40B4-BE49-F238E27FC236}">
              <a16:creationId xmlns:a16="http://schemas.microsoft.com/office/drawing/2014/main" id="{1DDE238C-6679-4D35-B83E-6D700F02B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79" name="BExOJEOL437CA641N0XTPH5CB5GS" descr="CZ5SJJUMKKA5PP8VO2P6SN5MJ" hidden="1">
          <a:extLst>
            <a:ext uri="{FF2B5EF4-FFF2-40B4-BE49-F238E27FC236}">
              <a16:creationId xmlns:a16="http://schemas.microsoft.com/office/drawing/2014/main" id="{1801A00E-303D-4C0D-B0CF-9C52C6B1F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0" name="BExOJEOL437CA641N0XTPH5CB5GS" descr="CZ5SJJUMKKA5PP8VO2P6SN5MJ" hidden="1">
          <a:extLst>
            <a:ext uri="{FF2B5EF4-FFF2-40B4-BE49-F238E27FC236}">
              <a16:creationId xmlns:a16="http://schemas.microsoft.com/office/drawing/2014/main" id="{C527F919-9CE5-4AA9-A9C2-18D08BFC9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1" name="BExOJEOL437CA641N0XTPH5CB5GS" descr="CZ5SJJUMKKA5PP8VO2P6SN5MJ" hidden="1">
          <a:extLst>
            <a:ext uri="{FF2B5EF4-FFF2-40B4-BE49-F238E27FC236}">
              <a16:creationId xmlns:a16="http://schemas.microsoft.com/office/drawing/2014/main" id="{2C27E1C3-99B5-4520-B887-47B7D392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2" name="BExOJEOL437CA641N0XTPH5CB5GS" descr="CZ5SJJUMKKA5PP8VO2P6SN5MJ" hidden="1">
          <a:extLst>
            <a:ext uri="{FF2B5EF4-FFF2-40B4-BE49-F238E27FC236}">
              <a16:creationId xmlns:a16="http://schemas.microsoft.com/office/drawing/2014/main" id="{0741E50C-C35A-4E06-B183-004193B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3" name="BExOJEOL437CA641N0XTPH5CB5GS" descr="CZ5SJJUMKKA5PP8VO2P6SN5MJ" hidden="1">
          <a:extLst>
            <a:ext uri="{FF2B5EF4-FFF2-40B4-BE49-F238E27FC236}">
              <a16:creationId xmlns:a16="http://schemas.microsoft.com/office/drawing/2014/main" id="{9D4C40EB-C395-4E2E-A019-0A8F0650B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4" name="BExOJEOL437CA641N0XTPH5CB5GS" descr="CZ5SJJUMKKA5PP8VO2P6SN5MJ" hidden="1">
          <a:extLst>
            <a:ext uri="{FF2B5EF4-FFF2-40B4-BE49-F238E27FC236}">
              <a16:creationId xmlns:a16="http://schemas.microsoft.com/office/drawing/2014/main" id="{57668081-DBEF-4F2C-B494-38377F222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5" name="BExOJEOL437CA641N0XTPH5CB5GS" descr="CZ5SJJUMKKA5PP8VO2P6SN5MJ" hidden="1">
          <a:extLst>
            <a:ext uri="{FF2B5EF4-FFF2-40B4-BE49-F238E27FC236}">
              <a16:creationId xmlns:a16="http://schemas.microsoft.com/office/drawing/2014/main" id="{838BD74E-7314-43CE-87C8-B6683C9B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6" name="BExOJEOL437CA641N0XTPH5CB5GS" descr="CZ5SJJUMKKA5PP8VO2P6SN5MJ" hidden="1">
          <a:extLst>
            <a:ext uri="{FF2B5EF4-FFF2-40B4-BE49-F238E27FC236}">
              <a16:creationId xmlns:a16="http://schemas.microsoft.com/office/drawing/2014/main" id="{6B445CB3-60AE-4766-B2B5-615F453F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7" name="BExOJEOL437CA641N0XTPH5CB5GS" descr="CZ5SJJUMKKA5PP8VO2P6SN5MJ" hidden="1">
          <a:extLst>
            <a:ext uri="{FF2B5EF4-FFF2-40B4-BE49-F238E27FC236}">
              <a16:creationId xmlns:a16="http://schemas.microsoft.com/office/drawing/2014/main" id="{8EE8A1FB-6873-43DF-92D3-C132CFC96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8" name="BExOJEOL437CA641N0XTPH5CB5GS" descr="CZ5SJJUMKKA5PP8VO2P6SN5MJ" hidden="1">
          <a:extLst>
            <a:ext uri="{FF2B5EF4-FFF2-40B4-BE49-F238E27FC236}">
              <a16:creationId xmlns:a16="http://schemas.microsoft.com/office/drawing/2014/main" id="{7D834126-F6D9-4D3F-AEED-2B32F047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89" name="BExOJEOL437CA641N0XTPH5CB5GS" descr="CZ5SJJUMKKA5PP8VO2P6SN5MJ" hidden="1">
          <a:extLst>
            <a:ext uri="{FF2B5EF4-FFF2-40B4-BE49-F238E27FC236}">
              <a16:creationId xmlns:a16="http://schemas.microsoft.com/office/drawing/2014/main" id="{5C0BAF2C-E30C-42B5-AFB9-1B0D9909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0" name="BExOJEOL437CA641N0XTPH5CB5GS" descr="CZ5SJJUMKKA5PP8VO2P6SN5MJ" hidden="1">
          <a:extLst>
            <a:ext uri="{FF2B5EF4-FFF2-40B4-BE49-F238E27FC236}">
              <a16:creationId xmlns:a16="http://schemas.microsoft.com/office/drawing/2014/main" id="{16187871-E545-4310-808A-5AB342E8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1" name="BExOJEOL437CA641N0XTPH5CB5GS" descr="CZ5SJJUMKKA5PP8VO2P6SN5MJ" hidden="1">
          <a:extLst>
            <a:ext uri="{FF2B5EF4-FFF2-40B4-BE49-F238E27FC236}">
              <a16:creationId xmlns:a16="http://schemas.microsoft.com/office/drawing/2014/main" id="{D99D01D4-8BAF-40D5-BC20-35B16D92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2" name="BExOJEOL437CA641N0XTPH5CB5GS" descr="CZ5SJJUMKKA5PP8VO2P6SN5MJ" hidden="1">
          <a:extLst>
            <a:ext uri="{FF2B5EF4-FFF2-40B4-BE49-F238E27FC236}">
              <a16:creationId xmlns:a16="http://schemas.microsoft.com/office/drawing/2014/main" id="{3210A29C-38BC-4AD5-88DE-227626DE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3" name="BExOJEOL437CA641N0XTPH5CB5GS" descr="CZ5SJJUMKKA5PP8VO2P6SN5MJ" hidden="1">
          <a:extLst>
            <a:ext uri="{FF2B5EF4-FFF2-40B4-BE49-F238E27FC236}">
              <a16:creationId xmlns:a16="http://schemas.microsoft.com/office/drawing/2014/main" id="{BB10C799-8F87-4754-858F-89502D042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4" name="BExOJEOL437CA641N0XTPH5CB5GS" descr="CZ5SJJUMKKA5PP8VO2P6SN5MJ" hidden="1">
          <a:extLst>
            <a:ext uri="{FF2B5EF4-FFF2-40B4-BE49-F238E27FC236}">
              <a16:creationId xmlns:a16="http://schemas.microsoft.com/office/drawing/2014/main" id="{2F8FBE33-3E21-421E-85ED-AACA150B3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5" name="BExOJEOL437CA641N0XTPH5CB5GS" descr="CZ5SJJUMKKA5PP8VO2P6SN5MJ" hidden="1">
          <a:extLst>
            <a:ext uri="{FF2B5EF4-FFF2-40B4-BE49-F238E27FC236}">
              <a16:creationId xmlns:a16="http://schemas.microsoft.com/office/drawing/2014/main" id="{C02EC610-B58D-4D3D-AEB5-41F3FCA6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6" name="BExOJEOL437CA641N0XTPH5CB5GS" descr="CZ5SJJUMKKA5PP8VO2P6SN5MJ" hidden="1">
          <a:extLst>
            <a:ext uri="{FF2B5EF4-FFF2-40B4-BE49-F238E27FC236}">
              <a16:creationId xmlns:a16="http://schemas.microsoft.com/office/drawing/2014/main" id="{BC2C068C-B87E-4AD6-8290-29C4EE03C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7" name="BExOJEOL437CA641N0XTPH5CB5GS" descr="CZ5SJJUMKKA5PP8VO2P6SN5MJ" hidden="1">
          <a:extLst>
            <a:ext uri="{FF2B5EF4-FFF2-40B4-BE49-F238E27FC236}">
              <a16:creationId xmlns:a16="http://schemas.microsoft.com/office/drawing/2014/main" id="{B412A36C-C892-4296-AB63-7625ABF1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8" name="BExOJEOL437CA641N0XTPH5CB5GS" descr="CZ5SJJUMKKA5PP8VO2P6SN5MJ" hidden="1">
          <a:extLst>
            <a:ext uri="{FF2B5EF4-FFF2-40B4-BE49-F238E27FC236}">
              <a16:creationId xmlns:a16="http://schemas.microsoft.com/office/drawing/2014/main" id="{6D6C5115-F324-4538-97B5-FF994848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599" name="BExOJEOL437CA641N0XTPH5CB5GS" descr="CZ5SJJUMKKA5PP8VO2P6SN5MJ" hidden="1">
          <a:extLst>
            <a:ext uri="{FF2B5EF4-FFF2-40B4-BE49-F238E27FC236}">
              <a16:creationId xmlns:a16="http://schemas.microsoft.com/office/drawing/2014/main" id="{91C014A2-9A67-476E-A02A-D94AA58F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0" name="BExOJEOL437CA641N0XTPH5CB5GS" descr="CZ5SJJUMKKA5PP8VO2P6SN5MJ" hidden="1">
          <a:extLst>
            <a:ext uri="{FF2B5EF4-FFF2-40B4-BE49-F238E27FC236}">
              <a16:creationId xmlns:a16="http://schemas.microsoft.com/office/drawing/2014/main" id="{2D647489-F8D9-4BEA-8AE8-D917547D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1" name="BExOJEOL437CA641N0XTPH5CB5GS" descr="CZ5SJJUMKKA5PP8VO2P6SN5MJ" hidden="1">
          <a:extLst>
            <a:ext uri="{FF2B5EF4-FFF2-40B4-BE49-F238E27FC236}">
              <a16:creationId xmlns:a16="http://schemas.microsoft.com/office/drawing/2014/main" id="{B1AD4A1A-CFF7-48CD-9C61-D81EF649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2" name="BExOJEOL437CA641N0XTPH5CB5GS" descr="CZ5SJJUMKKA5PP8VO2P6SN5MJ" hidden="1">
          <a:extLst>
            <a:ext uri="{FF2B5EF4-FFF2-40B4-BE49-F238E27FC236}">
              <a16:creationId xmlns:a16="http://schemas.microsoft.com/office/drawing/2014/main" id="{7D0C4E4F-96D3-433D-BBB2-8FEE4F7B7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3" name="BExOJEOL437CA641N0XTPH5CB5GS" descr="CZ5SJJUMKKA5PP8VO2P6SN5MJ" hidden="1">
          <a:extLst>
            <a:ext uri="{FF2B5EF4-FFF2-40B4-BE49-F238E27FC236}">
              <a16:creationId xmlns:a16="http://schemas.microsoft.com/office/drawing/2014/main" id="{2C1A4582-015A-4FD0-B2D1-A348EB46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4" name="BExOJEOL437CA641N0XTPH5CB5GS" descr="CZ5SJJUMKKA5PP8VO2P6SN5MJ" hidden="1">
          <a:extLst>
            <a:ext uri="{FF2B5EF4-FFF2-40B4-BE49-F238E27FC236}">
              <a16:creationId xmlns:a16="http://schemas.microsoft.com/office/drawing/2014/main" id="{77AB2BF2-018C-4C69-9063-DAD71E06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5" name="BExOJEOL437CA641N0XTPH5CB5GS" descr="CZ5SJJUMKKA5PP8VO2P6SN5MJ" hidden="1">
          <a:extLst>
            <a:ext uri="{FF2B5EF4-FFF2-40B4-BE49-F238E27FC236}">
              <a16:creationId xmlns:a16="http://schemas.microsoft.com/office/drawing/2014/main" id="{64A449CD-AB62-4BC5-B080-BA03B2F0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6" name="BExOJEOL437CA641N0XTPH5CB5GS" descr="CZ5SJJUMKKA5PP8VO2P6SN5MJ" hidden="1">
          <a:extLst>
            <a:ext uri="{FF2B5EF4-FFF2-40B4-BE49-F238E27FC236}">
              <a16:creationId xmlns:a16="http://schemas.microsoft.com/office/drawing/2014/main" id="{41E9AFFD-2C0B-47D1-8803-545123AF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7" name="BExOJEOL437CA641N0XTPH5CB5GS" descr="CZ5SJJUMKKA5PP8VO2P6SN5MJ" hidden="1">
          <a:extLst>
            <a:ext uri="{FF2B5EF4-FFF2-40B4-BE49-F238E27FC236}">
              <a16:creationId xmlns:a16="http://schemas.microsoft.com/office/drawing/2014/main" id="{6435E4C1-2126-4B66-9F57-5E3FF481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8" name="BExOJEOL437CA641N0XTPH5CB5GS" descr="CZ5SJJUMKKA5PP8VO2P6SN5MJ" hidden="1">
          <a:extLst>
            <a:ext uri="{FF2B5EF4-FFF2-40B4-BE49-F238E27FC236}">
              <a16:creationId xmlns:a16="http://schemas.microsoft.com/office/drawing/2014/main" id="{251C21FE-0061-46E3-B2D5-1342104B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09" name="BExOJEOL437CA641N0XTPH5CB5GS" descr="CZ5SJJUMKKA5PP8VO2P6SN5MJ" hidden="1">
          <a:extLst>
            <a:ext uri="{FF2B5EF4-FFF2-40B4-BE49-F238E27FC236}">
              <a16:creationId xmlns:a16="http://schemas.microsoft.com/office/drawing/2014/main" id="{AB2DC0A2-8894-462E-B038-4406B4A6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0" name="BExOJEOL437CA641N0XTPH5CB5GS" descr="CZ5SJJUMKKA5PP8VO2P6SN5MJ" hidden="1">
          <a:extLst>
            <a:ext uri="{FF2B5EF4-FFF2-40B4-BE49-F238E27FC236}">
              <a16:creationId xmlns:a16="http://schemas.microsoft.com/office/drawing/2014/main" id="{344D3BCD-6206-43AA-A8CF-A2B9D02C9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1" name="BExOJEOL437CA641N0XTPH5CB5GS" descr="CZ5SJJUMKKA5PP8VO2P6SN5MJ" hidden="1">
          <a:extLst>
            <a:ext uri="{FF2B5EF4-FFF2-40B4-BE49-F238E27FC236}">
              <a16:creationId xmlns:a16="http://schemas.microsoft.com/office/drawing/2014/main" id="{09B8C715-F844-43B6-B105-5B79AAAC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2" name="BExOJEOL437CA641N0XTPH5CB5GS" descr="CZ5SJJUMKKA5PP8VO2P6SN5MJ" hidden="1">
          <a:extLst>
            <a:ext uri="{FF2B5EF4-FFF2-40B4-BE49-F238E27FC236}">
              <a16:creationId xmlns:a16="http://schemas.microsoft.com/office/drawing/2014/main" id="{B9AA2F86-A99C-4A39-AD5E-90940CE3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3" name="BExOJEOL437CA641N0XTPH5CB5GS" descr="CZ5SJJUMKKA5PP8VO2P6SN5MJ" hidden="1">
          <a:extLst>
            <a:ext uri="{FF2B5EF4-FFF2-40B4-BE49-F238E27FC236}">
              <a16:creationId xmlns:a16="http://schemas.microsoft.com/office/drawing/2014/main" id="{EB746670-F18B-4A06-B72E-8F3C35CF1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4" name="BExOJEOL437CA641N0XTPH5CB5GS" descr="CZ5SJJUMKKA5PP8VO2P6SN5MJ" hidden="1">
          <a:extLst>
            <a:ext uri="{FF2B5EF4-FFF2-40B4-BE49-F238E27FC236}">
              <a16:creationId xmlns:a16="http://schemas.microsoft.com/office/drawing/2014/main" id="{0B407487-CF8C-4F19-9613-5F7897CFB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5" name="BExOJEOL437CA641N0XTPH5CB5GS" descr="CZ5SJJUMKKA5PP8VO2P6SN5MJ" hidden="1">
          <a:extLst>
            <a:ext uri="{FF2B5EF4-FFF2-40B4-BE49-F238E27FC236}">
              <a16:creationId xmlns:a16="http://schemas.microsoft.com/office/drawing/2014/main" id="{CE5FD331-743F-40F2-9090-34D86D1E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6" name="BExOJEOL437CA641N0XTPH5CB5GS" descr="CZ5SJJUMKKA5PP8VO2P6SN5MJ" hidden="1">
          <a:extLst>
            <a:ext uri="{FF2B5EF4-FFF2-40B4-BE49-F238E27FC236}">
              <a16:creationId xmlns:a16="http://schemas.microsoft.com/office/drawing/2014/main" id="{F628014B-4F12-4AF0-9F9F-404993D0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7" name="BExOJEOL437CA641N0XTPH5CB5GS" descr="CZ5SJJUMKKA5PP8VO2P6SN5MJ" hidden="1">
          <a:extLst>
            <a:ext uri="{FF2B5EF4-FFF2-40B4-BE49-F238E27FC236}">
              <a16:creationId xmlns:a16="http://schemas.microsoft.com/office/drawing/2014/main" id="{52F36D26-766F-427A-978A-221BC645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8" name="BExOJEOL437CA641N0XTPH5CB5GS" descr="CZ5SJJUMKKA5PP8VO2P6SN5MJ" hidden="1">
          <a:extLst>
            <a:ext uri="{FF2B5EF4-FFF2-40B4-BE49-F238E27FC236}">
              <a16:creationId xmlns:a16="http://schemas.microsoft.com/office/drawing/2014/main" id="{C3B8B1E5-8667-4EBB-B0E5-D2F0BBCF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19" name="BExOJEOL437CA641N0XTPH5CB5GS" descr="CZ5SJJUMKKA5PP8VO2P6SN5MJ" hidden="1">
          <a:extLst>
            <a:ext uri="{FF2B5EF4-FFF2-40B4-BE49-F238E27FC236}">
              <a16:creationId xmlns:a16="http://schemas.microsoft.com/office/drawing/2014/main" id="{F8371585-6922-42F8-9ADF-04D97A4D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0" name="BExOJEOL437CA641N0XTPH5CB5GS" descr="CZ5SJJUMKKA5PP8VO2P6SN5MJ" hidden="1">
          <a:extLst>
            <a:ext uri="{FF2B5EF4-FFF2-40B4-BE49-F238E27FC236}">
              <a16:creationId xmlns:a16="http://schemas.microsoft.com/office/drawing/2014/main" id="{20B8AC84-B5F6-42E0-B620-7D2F3EC0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1" name="BExOJEOL437CA641N0XTPH5CB5GS" descr="CZ5SJJUMKKA5PP8VO2P6SN5MJ" hidden="1">
          <a:extLst>
            <a:ext uri="{FF2B5EF4-FFF2-40B4-BE49-F238E27FC236}">
              <a16:creationId xmlns:a16="http://schemas.microsoft.com/office/drawing/2014/main" id="{BB365A83-6FFB-43A2-A0BE-577BA38FE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2" name="BExOJEOL437CA641N0XTPH5CB5GS" descr="CZ5SJJUMKKA5PP8VO2P6SN5MJ" hidden="1">
          <a:extLst>
            <a:ext uri="{FF2B5EF4-FFF2-40B4-BE49-F238E27FC236}">
              <a16:creationId xmlns:a16="http://schemas.microsoft.com/office/drawing/2014/main" id="{438622C5-F1B9-4CFD-B0EC-D1A8962C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3" name="BExOJEOL437CA641N0XTPH5CB5GS" descr="CZ5SJJUMKKA5PP8VO2P6SN5MJ" hidden="1">
          <a:extLst>
            <a:ext uri="{FF2B5EF4-FFF2-40B4-BE49-F238E27FC236}">
              <a16:creationId xmlns:a16="http://schemas.microsoft.com/office/drawing/2014/main" id="{7163FD28-1E4C-4220-B4E9-C56A4EC2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4" name="BExOJEOL437CA641N0XTPH5CB5GS" descr="CZ5SJJUMKKA5PP8VO2P6SN5MJ" hidden="1">
          <a:extLst>
            <a:ext uri="{FF2B5EF4-FFF2-40B4-BE49-F238E27FC236}">
              <a16:creationId xmlns:a16="http://schemas.microsoft.com/office/drawing/2014/main" id="{DF39A08E-427C-479D-A801-709A3421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5" name="BExOJEOL437CA641N0XTPH5CB5GS" descr="CZ5SJJUMKKA5PP8VO2P6SN5MJ" hidden="1">
          <a:extLst>
            <a:ext uri="{FF2B5EF4-FFF2-40B4-BE49-F238E27FC236}">
              <a16:creationId xmlns:a16="http://schemas.microsoft.com/office/drawing/2014/main" id="{0BE135DB-E24D-4F95-B195-724C6984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6" name="BExOJEOL437CA641N0XTPH5CB5GS" descr="CZ5SJJUMKKA5PP8VO2P6SN5MJ" hidden="1">
          <a:extLst>
            <a:ext uri="{FF2B5EF4-FFF2-40B4-BE49-F238E27FC236}">
              <a16:creationId xmlns:a16="http://schemas.microsoft.com/office/drawing/2014/main" id="{87EC7C83-6C9F-4020-A72A-5808D6D1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7" name="BExOJEOL437CA641N0XTPH5CB5GS" descr="CZ5SJJUMKKA5PP8VO2P6SN5MJ" hidden="1">
          <a:extLst>
            <a:ext uri="{FF2B5EF4-FFF2-40B4-BE49-F238E27FC236}">
              <a16:creationId xmlns:a16="http://schemas.microsoft.com/office/drawing/2014/main" id="{CE1E5C68-564B-4516-AA2B-6BC60A15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8" name="BExOJEOL437CA641N0XTPH5CB5GS" descr="CZ5SJJUMKKA5PP8VO2P6SN5MJ" hidden="1">
          <a:extLst>
            <a:ext uri="{FF2B5EF4-FFF2-40B4-BE49-F238E27FC236}">
              <a16:creationId xmlns:a16="http://schemas.microsoft.com/office/drawing/2014/main" id="{A535B92E-53C4-4212-AD77-FC375D851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29" name="BExOJEOL437CA641N0XTPH5CB5GS" descr="CZ5SJJUMKKA5PP8VO2P6SN5MJ" hidden="1">
          <a:extLst>
            <a:ext uri="{FF2B5EF4-FFF2-40B4-BE49-F238E27FC236}">
              <a16:creationId xmlns:a16="http://schemas.microsoft.com/office/drawing/2014/main" id="{39463B6A-84DD-494A-A68F-484CE65BC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0" name="BExOJEOL437CA641N0XTPH5CB5GS" descr="CZ5SJJUMKKA5PP8VO2P6SN5MJ" hidden="1">
          <a:extLst>
            <a:ext uri="{FF2B5EF4-FFF2-40B4-BE49-F238E27FC236}">
              <a16:creationId xmlns:a16="http://schemas.microsoft.com/office/drawing/2014/main" id="{66FFB8FD-75F8-4724-B189-41AEE7CE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1" name="BExOJEOL437CA641N0XTPH5CB5GS" descr="CZ5SJJUMKKA5PP8VO2P6SN5MJ" hidden="1">
          <a:extLst>
            <a:ext uri="{FF2B5EF4-FFF2-40B4-BE49-F238E27FC236}">
              <a16:creationId xmlns:a16="http://schemas.microsoft.com/office/drawing/2014/main" id="{14F12AEF-DA50-4FD9-93C3-2F713668D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2" name="BExOJEOL437CA641N0XTPH5CB5GS" descr="CZ5SJJUMKKA5PP8VO2P6SN5MJ" hidden="1">
          <a:extLst>
            <a:ext uri="{FF2B5EF4-FFF2-40B4-BE49-F238E27FC236}">
              <a16:creationId xmlns:a16="http://schemas.microsoft.com/office/drawing/2014/main" id="{65823DD8-3EDE-4D14-A5FA-929AF35F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3" name="BExOJEOL437CA641N0XTPH5CB5GS" descr="CZ5SJJUMKKA5PP8VO2P6SN5MJ" hidden="1">
          <a:extLst>
            <a:ext uri="{FF2B5EF4-FFF2-40B4-BE49-F238E27FC236}">
              <a16:creationId xmlns:a16="http://schemas.microsoft.com/office/drawing/2014/main" id="{56DB37DE-FE4C-4941-BCC2-E6D6EB27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4" name="BExOJEOL437CA641N0XTPH5CB5GS" descr="CZ5SJJUMKKA5PP8VO2P6SN5MJ" hidden="1">
          <a:extLst>
            <a:ext uri="{FF2B5EF4-FFF2-40B4-BE49-F238E27FC236}">
              <a16:creationId xmlns:a16="http://schemas.microsoft.com/office/drawing/2014/main" id="{283F9F81-B617-432C-BE37-028C6F90D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5" name="BExOJEOL437CA641N0XTPH5CB5GS" descr="CZ5SJJUMKKA5PP8VO2P6SN5MJ" hidden="1">
          <a:extLst>
            <a:ext uri="{FF2B5EF4-FFF2-40B4-BE49-F238E27FC236}">
              <a16:creationId xmlns:a16="http://schemas.microsoft.com/office/drawing/2014/main" id="{E4A1A151-6458-4C92-829E-7808A803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6" name="BExOJEOL437CA641N0XTPH5CB5GS" descr="CZ5SJJUMKKA5PP8VO2P6SN5MJ" hidden="1">
          <a:extLst>
            <a:ext uri="{FF2B5EF4-FFF2-40B4-BE49-F238E27FC236}">
              <a16:creationId xmlns:a16="http://schemas.microsoft.com/office/drawing/2014/main" id="{997262D5-3B03-45D6-AAAB-BCDA81C00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7" name="BExOJEOL437CA641N0XTPH5CB5GS" descr="CZ5SJJUMKKA5PP8VO2P6SN5MJ" hidden="1">
          <a:extLst>
            <a:ext uri="{FF2B5EF4-FFF2-40B4-BE49-F238E27FC236}">
              <a16:creationId xmlns:a16="http://schemas.microsoft.com/office/drawing/2014/main" id="{5931143B-88DB-4A94-B6BA-2A51B027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8" name="BExOJEOL437CA641N0XTPH5CB5GS" descr="CZ5SJJUMKKA5PP8VO2P6SN5MJ" hidden="1">
          <a:extLst>
            <a:ext uri="{FF2B5EF4-FFF2-40B4-BE49-F238E27FC236}">
              <a16:creationId xmlns:a16="http://schemas.microsoft.com/office/drawing/2014/main" id="{D2F05366-AA4C-458A-8B33-B9381C865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39" name="BExOJEOL437CA641N0XTPH5CB5GS" descr="CZ5SJJUMKKA5PP8VO2P6SN5MJ" hidden="1">
          <a:extLst>
            <a:ext uri="{FF2B5EF4-FFF2-40B4-BE49-F238E27FC236}">
              <a16:creationId xmlns:a16="http://schemas.microsoft.com/office/drawing/2014/main" id="{F9E63CE9-DC3D-4BF6-9D1E-96B7CDBFA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0" name="BExOJEOL437CA641N0XTPH5CB5GS" descr="CZ5SJJUMKKA5PP8VO2P6SN5MJ" hidden="1">
          <a:extLst>
            <a:ext uri="{FF2B5EF4-FFF2-40B4-BE49-F238E27FC236}">
              <a16:creationId xmlns:a16="http://schemas.microsoft.com/office/drawing/2014/main" id="{0BDAC2C8-D88F-47EA-895A-1FEB1393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1" name="BExOJEOL437CA641N0XTPH5CB5GS" descr="CZ5SJJUMKKA5PP8VO2P6SN5MJ" hidden="1">
          <a:extLst>
            <a:ext uri="{FF2B5EF4-FFF2-40B4-BE49-F238E27FC236}">
              <a16:creationId xmlns:a16="http://schemas.microsoft.com/office/drawing/2014/main" id="{D065455F-8323-48A5-BA88-D63F6308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2" name="BExOJEOL437CA641N0XTPH5CB5GS" descr="CZ5SJJUMKKA5PP8VO2P6SN5MJ" hidden="1">
          <a:extLst>
            <a:ext uri="{FF2B5EF4-FFF2-40B4-BE49-F238E27FC236}">
              <a16:creationId xmlns:a16="http://schemas.microsoft.com/office/drawing/2014/main" id="{37CC082A-4D84-4983-8B38-07A98642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3" name="BExOJEOL437CA641N0XTPH5CB5GS" descr="CZ5SJJUMKKA5PP8VO2P6SN5MJ" hidden="1">
          <a:extLst>
            <a:ext uri="{FF2B5EF4-FFF2-40B4-BE49-F238E27FC236}">
              <a16:creationId xmlns:a16="http://schemas.microsoft.com/office/drawing/2014/main" id="{9D180A49-80C6-4216-A7C5-0CD361A0D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4" name="BExOJEOL437CA641N0XTPH5CB5GS" descr="CZ5SJJUMKKA5PP8VO2P6SN5MJ" hidden="1">
          <a:extLst>
            <a:ext uri="{FF2B5EF4-FFF2-40B4-BE49-F238E27FC236}">
              <a16:creationId xmlns:a16="http://schemas.microsoft.com/office/drawing/2014/main" id="{24EDB93A-D12A-4049-A7BC-AABB7913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5" name="BExOJEOL437CA641N0XTPH5CB5GS" descr="CZ5SJJUMKKA5PP8VO2P6SN5MJ" hidden="1">
          <a:extLst>
            <a:ext uri="{FF2B5EF4-FFF2-40B4-BE49-F238E27FC236}">
              <a16:creationId xmlns:a16="http://schemas.microsoft.com/office/drawing/2014/main" id="{0A30124A-E999-43D0-B2A6-2432D074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6" name="BExOJEOL437CA641N0XTPH5CB5GS" descr="CZ5SJJUMKKA5PP8VO2P6SN5MJ" hidden="1">
          <a:extLst>
            <a:ext uri="{FF2B5EF4-FFF2-40B4-BE49-F238E27FC236}">
              <a16:creationId xmlns:a16="http://schemas.microsoft.com/office/drawing/2014/main" id="{C04E29DA-2A57-441C-AF0A-D2D2039B4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7" name="BExOJEOL437CA641N0XTPH5CB5GS" descr="CZ5SJJUMKKA5PP8VO2P6SN5MJ" hidden="1">
          <a:extLst>
            <a:ext uri="{FF2B5EF4-FFF2-40B4-BE49-F238E27FC236}">
              <a16:creationId xmlns:a16="http://schemas.microsoft.com/office/drawing/2014/main" id="{F368E593-4D9B-405A-B09F-BC2FA005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8" name="BExOJEOL437CA641N0XTPH5CB5GS" descr="CZ5SJJUMKKA5PP8VO2P6SN5MJ" hidden="1">
          <a:extLst>
            <a:ext uri="{FF2B5EF4-FFF2-40B4-BE49-F238E27FC236}">
              <a16:creationId xmlns:a16="http://schemas.microsoft.com/office/drawing/2014/main" id="{4773700C-A905-4163-93D3-C8592EB2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49" name="BExOJEOL437CA641N0XTPH5CB5GS" descr="CZ5SJJUMKKA5PP8VO2P6SN5MJ" hidden="1">
          <a:extLst>
            <a:ext uri="{FF2B5EF4-FFF2-40B4-BE49-F238E27FC236}">
              <a16:creationId xmlns:a16="http://schemas.microsoft.com/office/drawing/2014/main" id="{51205780-6C46-4D90-AAE6-0D243A06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0" name="BExOJEOL437CA641N0XTPH5CB5GS" descr="CZ5SJJUMKKA5PP8VO2P6SN5MJ" hidden="1">
          <a:extLst>
            <a:ext uri="{FF2B5EF4-FFF2-40B4-BE49-F238E27FC236}">
              <a16:creationId xmlns:a16="http://schemas.microsoft.com/office/drawing/2014/main" id="{A29240B7-4555-4BFA-9AE6-D701FDD9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1" name="BExOJEOL437CA641N0XTPH5CB5GS" descr="CZ5SJJUMKKA5PP8VO2P6SN5MJ" hidden="1">
          <a:extLst>
            <a:ext uri="{FF2B5EF4-FFF2-40B4-BE49-F238E27FC236}">
              <a16:creationId xmlns:a16="http://schemas.microsoft.com/office/drawing/2014/main" id="{D8BE9330-96EA-4177-9B06-24C60A43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2" name="BExOJEOL437CA641N0XTPH5CB5GS" descr="CZ5SJJUMKKA5PP8VO2P6SN5MJ" hidden="1">
          <a:extLst>
            <a:ext uri="{FF2B5EF4-FFF2-40B4-BE49-F238E27FC236}">
              <a16:creationId xmlns:a16="http://schemas.microsoft.com/office/drawing/2014/main" id="{6790B0D2-506A-4584-9169-FE72323A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3" name="BExOJEOL437CA641N0XTPH5CB5GS" descr="CZ5SJJUMKKA5PP8VO2P6SN5MJ" hidden="1">
          <a:extLst>
            <a:ext uri="{FF2B5EF4-FFF2-40B4-BE49-F238E27FC236}">
              <a16:creationId xmlns:a16="http://schemas.microsoft.com/office/drawing/2014/main" id="{755FF87B-EB69-4783-B3FC-D05742F38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4" name="BExOJEOL437CA641N0XTPH5CB5GS" descr="CZ5SJJUMKKA5PP8VO2P6SN5MJ" hidden="1">
          <a:extLst>
            <a:ext uri="{FF2B5EF4-FFF2-40B4-BE49-F238E27FC236}">
              <a16:creationId xmlns:a16="http://schemas.microsoft.com/office/drawing/2014/main" id="{54EE997D-592B-4B82-9C4A-5FF07DDE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5" name="BExOJEOL437CA641N0XTPH5CB5GS" descr="CZ5SJJUMKKA5PP8VO2P6SN5MJ" hidden="1">
          <a:extLst>
            <a:ext uri="{FF2B5EF4-FFF2-40B4-BE49-F238E27FC236}">
              <a16:creationId xmlns:a16="http://schemas.microsoft.com/office/drawing/2014/main" id="{AE3E3373-BA8D-49EB-BD5A-510D42C8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6" name="BExOJEOL437CA641N0XTPH5CB5GS" descr="CZ5SJJUMKKA5PP8VO2P6SN5MJ" hidden="1">
          <a:extLst>
            <a:ext uri="{FF2B5EF4-FFF2-40B4-BE49-F238E27FC236}">
              <a16:creationId xmlns:a16="http://schemas.microsoft.com/office/drawing/2014/main" id="{E38D048C-FBF0-4727-92E6-38987A17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7" name="BExOJEOL437CA641N0XTPH5CB5GS" descr="CZ5SJJUMKKA5PP8VO2P6SN5MJ" hidden="1">
          <a:extLst>
            <a:ext uri="{FF2B5EF4-FFF2-40B4-BE49-F238E27FC236}">
              <a16:creationId xmlns:a16="http://schemas.microsoft.com/office/drawing/2014/main" id="{225DEBA0-CF1A-4604-980E-4E8EA8BA2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8" name="BExOJEOL437CA641N0XTPH5CB5GS" descr="CZ5SJJUMKKA5PP8VO2P6SN5MJ" hidden="1">
          <a:extLst>
            <a:ext uri="{FF2B5EF4-FFF2-40B4-BE49-F238E27FC236}">
              <a16:creationId xmlns:a16="http://schemas.microsoft.com/office/drawing/2014/main" id="{736FC675-5C15-4977-A0CC-C2178B73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59" name="BExOJEOL437CA641N0XTPH5CB5GS" descr="CZ5SJJUMKKA5PP8VO2P6SN5MJ" hidden="1">
          <a:extLst>
            <a:ext uri="{FF2B5EF4-FFF2-40B4-BE49-F238E27FC236}">
              <a16:creationId xmlns:a16="http://schemas.microsoft.com/office/drawing/2014/main" id="{C938724C-5834-4EFF-9E91-222449E5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0" name="BExOJEOL437CA641N0XTPH5CB5GS" descr="CZ5SJJUMKKA5PP8VO2P6SN5MJ" hidden="1">
          <a:extLst>
            <a:ext uri="{FF2B5EF4-FFF2-40B4-BE49-F238E27FC236}">
              <a16:creationId xmlns:a16="http://schemas.microsoft.com/office/drawing/2014/main" id="{18F860B5-F363-4B88-B042-3A1A0574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1" name="BExOJEOL437CA641N0XTPH5CB5GS" descr="CZ5SJJUMKKA5PP8VO2P6SN5MJ" hidden="1">
          <a:extLst>
            <a:ext uri="{FF2B5EF4-FFF2-40B4-BE49-F238E27FC236}">
              <a16:creationId xmlns:a16="http://schemas.microsoft.com/office/drawing/2014/main" id="{A509127A-4D23-4095-B11D-900DCFFC1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2" name="BExOJEOL437CA641N0XTPH5CB5GS" descr="CZ5SJJUMKKA5PP8VO2P6SN5MJ" hidden="1">
          <a:extLst>
            <a:ext uri="{FF2B5EF4-FFF2-40B4-BE49-F238E27FC236}">
              <a16:creationId xmlns:a16="http://schemas.microsoft.com/office/drawing/2014/main" id="{23277706-003B-4CAA-B436-0269360D2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3" name="BExOJEOL437CA641N0XTPH5CB5GS" descr="CZ5SJJUMKKA5PP8VO2P6SN5MJ" hidden="1">
          <a:extLst>
            <a:ext uri="{FF2B5EF4-FFF2-40B4-BE49-F238E27FC236}">
              <a16:creationId xmlns:a16="http://schemas.microsoft.com/office/drawing/2014/main" id="{3B304854-4BDB-41E0-B6F0-C7455DD4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4" name="BExOJEOL437CA641N0XTPH5CB5GS" descr="CZ5SJJUMKKA5PP8VO2P6SN5MJ" hidden="1">
          <a:extLst>
            <a:ext uri="{FF2B5EF4-FFF2-40B4-BE49-F238E27FC236}">
              <a16:creationId xmlns:a16="http://schemas.microsoft.com/office/drawing/2014/main" id="{07130E95-0B06-4834-821B-1E28F527A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5" name="BExOJEOL437CA641N0XTPH5CB5GS" descr="CZ5SJJUMKKA5PP8VO2P6SN5MJ" hidden="1">
          <a:extLst>
            <a:ext uri="{FF2B5EF4-FFF2-40B4-BE49-F238E27FC236}">
              <a16:creationId xmlns:a16="http://schemas.microsoft.com/office/drawing/2014/main" id="{B06FE6B7-C087-43A5-B471-00DDFECC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6" name="BExOJEOL437CA641N0XTPH5CB5GS" descr="CZ5SJJUMKKA5PP8VO2P6SN5MJ" hidden="1">
          <a:extLst>
            <a:ext uri="{FF2B5EF4-FFF2-40B4-BE49-F238E27FC236}">
              <a16:creationId xmlns:a16="http://schemas.microsoft.com/office/drawing/2014/main" id="{D885BDA0-E276-43F7-91C9-28FC1920B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7" name="BExOJEOL437CA641N0XTPH5CB5GS" descr="CZ5SJJUMKKA5PP8VO2P6SN5MJ" hidden="1">
          <a:extLst>
            <a:ext uri="{FF2B5EF4-FFF2-40B4-BE49-F238E27FC236}">
              <a16:creationId xmlns:a16="http://schemas.microsoft.com/office/drawing/2014/main" id="{A3288F62-B753-4AF9-B007-1EB34211E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8" name="BExOJEOL437CA641N0XTPH5CB5GS" descr="CZ5SJJUMKKA5PP8VO2P6SN5MJ" hidden="1">
          <a:extLst>
            <a:ext uri="{FF2B5EF4-FFF2-40B4-BE49-F238E27FC236}">
              <a16:creationId xmlns:a16="http://schemas.microsoft.com/office/drawing/2014/main" id="{BE90FFBF-F62D-4CBB-B5B6-EA19C5B4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69" name="BExOJEOL437CA641N0XTPH5CB5GS" descr="CZ5SJJUMKKA5PP8VO2P6SN5MJ" hidden="1">
          <a:extLst>
            <a:ext uri="{FF2B5EF4-FFF2-40B4-BE49-F238E27FC236}">
              <a16:creationId xmlns:a16="http://schemas.microsoft.com/office/drawing/2014/main" id="{CE341F25-BFEE-48DC-BB47-4E14F996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0" name="BExOJEOL437CA641N0XTPH5CB5GS" descr="CZ5SJJUMKKA5PP8VO2P6SN5MJ" hidden="1">
          <a:extLst>
            <a:ext uri="{FF2B5EF4-FFF2-40B4-BE49-F238E27FC236}">
              <a16:creationId xmlns:a16="http://schemas.microsoft.com/office/drawing/2014/main" id="{8B1EECFF-94A4-4BA0-91E3-9B0717E1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1" name="BExOJEOL437CA641N0XTPH5CB5GS" descr="CZ5SJJUMKKA5PP8VO2P6SN5MJ" hidden="1">
          <a:extLst>
            <a:ext uri="{FF2B5EF4-FFF2-40B4-BE49-F238E27FC236}">
              <a16:creationId xmlns:a16="http://schemas.microsoft.com/office/drawing/2014/main" id="{5EA5D87E-BAF8-4C8D-945C-4CF6F2222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2" name="BExOJEOL437CA641N0XTPH5CB5GS" descr="CZ5SJJUMKKA5PP8VO2P6SN5MJ" hidden="1">
          <a:extLst>
            <a:ext uri="{FF2B5EF4-FFF2-40B4-BE49-F238E27FC236}">
              <a16:creationId xmlns:a16="http://schemas.microsoft.com/office/drawing/2014/main" id="{68B1FBF7-A56C-4E0D-9C30-95E2F0B1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3" name="BExOJEOL437CA641N0XTPH5CB5GS" descr="CZ5SJJUMKKA5PP8VO2P6SN5MJ" hidden="1">
          <a:extLst>
            <a:ext uri="{FF2B5EF4-FFF2-40B4-BE49-F238E27FC236}">
              <a16:creationId xmlns:a16="http://schemas.microsoft.com/office/drawing/2014/main" id="{630FCC84-3577-431B-BF1F-2FD38D44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4" name="BExOJEOL437CA641N0XTPH5CB5GS" descr="CZ5SJJUMKKA5PP8VO2P6SN5MJ" hidden="1">
          <a:extLst>
            <a:ext uri="{FF2B5EF4-FFF2-40B4-BE49-F238E27FC236}">
              <a16:creationId xmlns:a16="http://schemas.microsoft.com/office/drawing/2014/main" id="{E06B33C7-DD16-4DB6-AD4A-1A90A769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5" name="BExOJEOL437CA641N0XTPH5CB5GS" descr="CZ5SJJUMKKA5PP8VO2P6SN5MJ" hidden="1">
          <a:extLst>
            <a:ext uri="{FF2B5EF4-FFF2-40B4-BE49-F238E27FC236}">
              <a16:creationId xmlns:a16="http://schemas.microsoft.com/office/drawing/2014/main" id="{7DDE976F-8DEC-422A-A457-B1649D1DC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6" name="BExOJEOL437CA641N0XTPH5CB5GS" descr="CZ5SJJUMKKA5PP8VO2P6SN5MJ" hidden="1">
          <a:extLst>
            <a:ext uri="{FF2B5EF4-FFF2-40B4-BE49-F238E27FC236}">
              <a16:creationId xmlns:a16="http://schemas.microsoft.com/office/drawing/2014/main" id="{421E5EF9-1C08-43C4-9220-673FB4804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7" name="BExOJEOL437CA641N0XTPH5CB5GS" descr="CZ5SJJUMKKA5PP8VO2P6SN5MJ" hidden="1">
          <a:extLst>
            <a:ext uri="{FF2B5EF4-FFF2-40B4-BE49-F238E27FC236}">
              <a16:creationId xmlns:a16="http://schemas.microsoft.com/office/drawing/2014/main" id="{C4D1A604-1297-4C79-9DE4-70E0CED43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8" name="BExOJEOL437CA641N0XTPH5CB5GS" descr="CZ5SJJUMKKA5PP8VO2P6SN5MJ" hidden="1">
          <a:extLst>
            <a:ext uri="{FF2B5EF4-FFF2-40B4-BE49-F238E27FC236}">
              <a16:creationId xmlns:a16="http://schemas.microsoft.com/office/drawing/2014/main" id="{1670022E-07B2-48F2-AE10-091263C3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79" name="BExOJEOL437CA641N0XTPH5CB5GS" descr="CZ5SJJUMKKA5PP8VO2P6SN5MJ" hidden="1">
          <a:extLst>
            <a:ext uri="{FF2B5EF4-FFF2-40B4-BE49-F238E27FC236}">
              <a16:creationId xmlns:a16="http://schemas.microsoft.com/office/drawing/2014/main" id="{0C099E3C-D030-499A-B18F-9E71AC0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0" name="BExOJEOL437CA641N0XTPH5CB5GS" descr="CZ5SJJUMKKA5PP8VO2P6SN5MJ" hidden="1">
          <a:extLst>
            <a:ext uri="{FF2B5EF4-FFF2-40B4-BE49-F238E27FC236}">
              <a16:creationId xmlns:a16="http://schemas.microsoft.com/office/drawing/2014/main" id="{A0E54832-D91A-4D2B-B464-D3B16280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1" name="BExOJEOL437CA641N0XTPH5CB5GS" descr="CZ5SJJUMKKA5PP8VO2P6SN5MJ" hidden="1">
          <a:extLst>
            <a:ext uri="{FF2B5EF4-FFF2-40B4-BE49-F238E27FC236}">
              <a16:creationId xmlns:a16="http://schemas.microsoft.com/office/drawing/2014/main" id="{A94A6CB8-F68D-476B-8EBE-5102C0939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2" name="BExOJEOL437CA641N0XTPH5CB5GS" descr="CZ5SJJUMKKA5PP8VO2P6SN5MJ" hidden="1">
          <a:extLst>
            <a:ext uri="{FF2B5EF4-FFF2-40B4-BE49-F238E27FC236}">
              <a16:creationId xmlns:a16="http://schemas.microsoft.com/office/drawing/2014/main" id="{01950BBD-7DCD-40EB-8D30-7645471F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3" name="BExOJEOL437CA641N0XTPH5CB5GS" descr="CZ5SJJUMKKA5PP8VO2P6SN5MJ" hidden="1">
          <a:extLst>
            <a:ext uri="{FF2B5EF4-FFF2-40B4-BE49-F238E27FC236}">
              <a16:creationId xmlns:a16="http://schemas.microsoft.com/office/drawing/2014/main" id="{1AD22F9A-50CF-486D-9B80-B4BE0990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4" name="BExOJEOL437CA641N0XTPH5CB5GS" descr="CZ5SJJUMKKA5PP8VO2P6SN5MJ" hidden="1">
          <a:extLst>
            <a:ext uri="{FF2B5EF4-FFF2-40B4-BE49-F238E27FC236}">
              <a16:creationId xmlns:a16="http://schemas.microsoft.com/office/drawing/2014/main" id="{1E7FA93B-DF16-487A-A3F1-774FEC06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5" name="BExOJEOL437CA641N0XTPH5CB5GS" descr="CZ5SJJUMKKA5PP8VO2P6SN5MJ" hidden="1">
          <a:extLst>
            <a:ext uri="{FF2B5EF4-FFF2-40B4-BE49-F238E27FC236}">
              <a16:creationId xmlns:a16="http://schemas.microsoft.com/office/drawing/2014/main" id="{744B0910-5704-4CBE-82C8-AAD2F2A1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6" name="BExOJEOL437CA641N0XTPH5CB5GS" descr="CZ5SJJUMKKA5PP8VO2P6SN5MJ" hidden="1">
          <a:extLst>
            <a:ext uri="{FF2B5EF4-FFF2-40B4-BE49-F238E27FC236}">
              <a16:creationId xmlns:a16="http://schemas.microsoft.com/office/drawing/2014/main" id="{4F821EE3-DE53-4F14-AC70-C50B0F93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7" name="BExOJEOL437CA641N0XTPH5CB5GS" descr="CZ5SJJUMKKA5PP8VO2P6SN5MJ" hidden="1">
          <a:extLst>
            <a:ext uri="{FF2B5EF4-FFF2-40B4-BE49-F238E27FC236}">
              <a16:creationId xmlns:a16="http://schemas.microsoft.com/office/drawing/2014/main" id="{FF52581E-4451-401F-B1EF-3EBCF708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8" name="BExOJEOL437CA641N0XTPH5CB5GS" descr="CZ5SJJUMKKA5PP8VO2P6SN5MJ" hidden="1">
          <a:extLst>
            <a:ext uri="{FF2B5EF4-FFF2-40B4-BE49-F238E27FC236}">
              <a16:creationId xmlns:a16="http://schemas.microsoft.com/office/drawing/2014/main" id="{DDA5FED0-A747-4D65-868F-8EE8DAF0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89" name="BExOJEOL437CA641N0XTPH5CB5GS" descr="CZ5SJJUMKKA5PP8VO2P6SN5MJ" hidden="1">
          <a:extLst>
            <a:ext uri="{FF2B5EF4-FFF2-40B4-BE49-F238E27FC236}">
              <a16:creationId xmlns:a16="http://schemas.microsoft.com/office/drawing/2014/main" id="{36885E31-07AC-44C3-8990-E947D9DF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0" name="BExOJEOL437CA641N0XTPH5CB5GS" descr="CZ5SJJUMKKA5PP8VO2P6SN5MJ" hidden="1">
          <a:extLst>
            <a:ext uri="{FF2B5EF4-FFF2-40B4-BE49-F238E27FC236}">
              <a16:creationId xmlns:a16="http://schemas.microsoft.com/office/drawing/2014/main" id="{F8B25786-2BA2-4B38-8188-80DC4174A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1" name="BExOJEOL437CA641N0XTPH5CB5GS" descr="CZ5SJJUMKKA5PP8VO2P6SN5MJ" hidden="1">
          <a:extLst>
            <a:ext uri="{FF2B5EF4-FFF2-40B4-BE49-F238E27FC236}">
              <a16:creationId xmlns:a16="http://schemas.microsoft.com/office/drawing/2014/main" id="{81821D4B-E9F6-47FB-AA5A-CE14AECC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2" name="BExOJEOL437CA641N0XTPH5CB5GS" descr="CZ5SJJUMKKA5PP8VO2P6SN5MJ" hidden="1">
          <a:extLst>
            <a:ext uri="{FF2B5EF4-FFF2-40B4-BE49-F238E27FC236}">
              <a16:creationId xmlns:a16="http://schemas.microsoft.com/office/drawing/2014/main" id="{FCD02720-2188-46EF-9E90-17CD822A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3" name="BExOJEOL437CA641N0XTPH5CB5GS" descr="CZ5SJJUMKKA5PP8VO2P6SN5MJ" hidden="1">
          <a:extLst>
            <a:ext uri="{FF2B5EF4-FFF2-40B4-BE49-F238E27FC236}">
              <a16:creationId xmlns:a16="http://schemas.microsoft.com/office/drawing/2014/main" id="{5458097E-AD2D-4A04-BA5B-40F757F2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4" name="BExOJEOL437CA641N0XTPH5CB5GS" descr="CZ5SJJUMKKA5PP8VO2P6SN5MJ" hidden="1">
          <a:extLst>
            <a:ext uri="{FF2B5EF4-FFF2-40B4-BE49-F238E27FC236}">
              <a16:creationId xmlns:a16="http://schemas.microsoft.com/office/drawing/2014/main" id="{25D6463E-00C9-45FD-AA00-AD5D8BD3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5" name="BExOJEOL437CA641N0XTPH5CB5GS" descr="CZ5SJJUMKKA5PP8VO2P6SN5MJ" hidden="1">
          <a:extLst>
            <a:ext uri="{FF2B5EF4-FFF2-40B4-BE49-F238E27FC236}">
              <a16:creationId xmlns:a16="http://schemas.microsoft.com/office/drawing/2014/main" id="{32826A40-6A6A-487E-B07A-5704D3E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6" name="BExOJEOL437CA641N0XTPH5CB5GS" descr="CZ5SJJUMKKA5PP8VO2P6SN5MJ" hidden="1">
          <a:extLst>
            <a:ext uri="{FF2B5EF4-FFF2-40B4-BE49-F238E27FC236}">
              <a16:creationId xmlns:a16="http://schemas.microsoft.com/office/drawing/2014/main" id="{7CFE66C8-6CB1-4768-96C6-EDD34966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7" name="BExOJEOL437CA641N0XTPH5CB5GS" descr="CZ5SJJUMKKA5PP8VO2P6SN5MJ" hidden="1">
          <a:extLst>
            <a:ext uri="{FF2B5EF4-FFF2-40B4-BE49-F238E27FC236}">
              <a16:creationId xmlns:a16="http://schemas.microsoft.com/office/drawing/2014/main" id="{36D0CB9A-D58C-4E6F-A5CF-09FA81310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8" name="BExOJEOL437CA641N0XTPH5CB5GS" descr="CZ5SJJUMKKA5PP8VO2P6SN5MJ" hidden="1">
          <a:extLst>
            <a:ext uri="{FF2B5EF4-FFF2-40B4-BE49-F238E27FC236}">
              <a16:creationId xmlns:a16="http://schemas.microsoft.com/office/drawing/2014/main" id="{2BF0EAC8-114B-4E02-B47B-950EB780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699" name="BExOJEOL437CA641N0XTPH5CB5GS" descr="CZ5SJJUMKKA5PP8VO2P6SN5MJ" hidden="1">
          <a:extLst>
            <a:ext uri="{FF2B5EF4-FFF2-40B4-BE49-F238E27FC236}">
              <a16:creationId xmlns:a16="http://schemas.microsoft.com/office/drawing/2014/main" id="{BA9C5FC9-0BB5-4FC2-83BA-AB56809A7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0" name="BExOJEOL437CA641N0XTPH5CB5GS" descr="CZ5SJJUMKKA5PP8VO2P6SN5MJ" hidden="1">
          <a:extLst>
            <a:ext uri="{FF2B5EF4-FFF2-40B4-BE49-F238E27FC236}">
              <a16:creationId xmlns:a16="http://schemas.microsoft.com/office/drawing/2014/main" id="{74DF9796-D11E-431A-8ADE-308A799DB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1" name="BExOJEOL437CA641N0XTPH5CB5GS" descr="CZ5SJJUMKKA5PP8VO2P6SN5MJ" hidden="1">
          <a:extLst>
            <a:ext uri="{FF2B5EF4-FFF2-40B4-BE49-F238E27FC236}">
              <a16:creationId xmlns:a16="http://schemas.microsoft.com/office/drawing/2014/main" id="{4D0484F1-0562-4AE1-82F0-958BF40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2" name="BExOJEOL437CA641N0XTPH5CB5GS" descr="CZ5SJJUMKKA5PP8VO2P6SN5MJ" hidden="1">
          <a:extLst>
            <a:ext uri="{FF2B5EF4-FFF2-40B4-BE49-F238E27FC236}">
              <a16:creationId xmlns:a16="http://schemas.microsoft.com/office/drawing/2014/main" id="{B1E4CCF3-FCE5-4E76-9530-2BCD699B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3" name="BExOJEOL437CA641N0XTPH5CB5GS" descr="CZ5SJJUMKKA5PP8VO2P6SN5MJ" hidden="1">
          <a:extLst>
            <a:ext uri="{FF2B5EF4-FFF2-40B4-BE49-F238E27FC236}">
              <a16:creationId xmlns:a16="http://schemas.microsoft.com/office/drawing/2014/main" id="{D4F63160-29FF-4B7C-BCF6-5506C4036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4" name="BExOJEOL437CA641N0XTPH5CB5GS" descr="CZ5SJJUMKKA5PP8VO2P6SN5MJ" hidden="1">
          <a:extLst>
            <a:ext uri="{FF2B5EF4-FFF2-40B4-BE49-F238E27FC236}">
              <a16:creationId xmlns:a16="http://schemas.microsoft.com/office/drawing/2014/main" id="{4803421A-4312-423A-A306-9B14E69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5" name="BExOJEOL437CA641N0XTPH5CB5GS" descr="CZ5SJJUMKKA5PP8VO2P6SN5MJ" hidden="1">
          <a:extLst>
            <a:ext uri="{FF2B5EF4-FFF2-40B4-BE49-F238E27FC236}">
              <a16:creationId xmlns:a16="http://schemas.microsoft.com/office/drawing/2014/main" id="{352A63FB-FD1A-4494-A41F-FEFB457E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6" name="BExOJEOL437CA641N0XTPH5CB5GS" descr="CZ5SJJUMKKA5PP8VO2P6SN5MJ" hidden="1">
          <a:extLst>
            <a:ext uri="{FF2B5EF4-FFF2-40B4-BE49-F238E27FC236}">
              <a16:creationId xmlns:a16="http://schemas.microsoft.com/office/drawing/2014/main" id="{957C4B74-368E-46A6-B817-949A62D3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7" name="BExOJEOL437CA641N0XTPH5CB5GS" descr="CZ5SJJUMKKA5PP8VO2P6SN5MJ" hidden="1">
          <a:extLst>
            <a:ext uri="{FF2B5EF4-FFF2-40B4-BE49-F238E27FC236}">
              <a16:creationId xmlns:a16="http://schemas.microsoft.com/office/drawing/2014/main" id="{13E1B7D1-BDE0-4B89-931B-2F0693DD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8" name="BExOJEOL437CA641N0XTPH5CB5GS" descr="CZ5SJJUMKKA5PP8VO2P6SN5MJ" hidden="1">
          <a:extLst>
            <a:ext uri="{FF2B5EF4-FFF2-40B4-BE49-F238E27FC236}">
              <a16:creationId xmlns:a16="http://schemas.microsoft.com/office/drawing/2014/main" id="{5BE98CA8-C177-4773-A8B6-1A311F55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09" name="BExOJEOL437CA641N0XTPH5CB5GS" descr="CZ5SJJUMKKA5PP8VO2P6SN5MJ" hidden="1">
          <a:extLst>
            <a:ext uri="{FF2B5EF4-FFF2-40B4-BE49-F238E27FC236}">
              <a16:creationId xmlns:a16="http://schemas.microsoft.com/office/drawing/2014/main" id="{1407B139-A723-4AC3-9B76-444978B4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0" name="BExOJEOL437CA641N0XTPH5CB5GS" descr="CZ5SJJUMKKA5PP8VO2P6SN5MJ" hidden="1">
          <a:extLst>
            <a:ext uri="{FF2B5EF4-FFF2-40B4-BE49-F238E27FC236}">
              <a16:creationId xmlns:a16="http://schemas.microsoft.com/office/drawing/2014/main" id="{721B00FD-E26A-40AD-BFFF-F34B0F59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1" name="BExOJEOL437CA641N0XTPH5CB5GS" descr="CZ5SJJUMKKA5PP8VO2P6SN5MJ" hidden="1">
          <a:extLst>
            <a:ext uri="{FF2B5EF4-FFF2-40B4-BE49-F238E27FC236}">
              <a16:creationId xmlns:a16="http://schemas.microsoft.com/office/drawing/2014/main" id="{9E42F1B3-CE51-4408-8529-F9464E61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2" name="BExOJEOL437CA641N0XTPH5CB5GS" descr="CZ5SJJUMKKA5PP8VO2P6SN5MJ" hidden="1">
          <a:extLst>
            <a:ext uri="{FF2B5EF4-FFF2-40B4-BE49-F238E27FC236}">
              <a16:creationId xmlns:a16="http://schemas.microsoft.com/office/drawing/2014/main" id="{C2C6C855-8E22-4269-B26F-2DECD9A8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3" name="BExOJEOL437CA641N0XTPH5CB5GS" descr="CZ5SJJUMKKA5PP8VO2P6SN5MJ" hidden="1">
          <a:extLst>
            <a:ext uri="{FF2B5EF4-FFF2-40B4-BE49-F238E27FC236}">
              <a16:creationId xmlns:a16="http://schemas.microsoft.com/office/drawing/2014/main" id="{9773980C-AD8D-486F-8ABA-39458D0D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4" name="BExOJEOL437CA641N0XTPH5CB5GS" descr="CZ5SJJUMKKA5PP8VO2P6SN5MJ" hidden="1">
          <a:extLst>
            <a:ext uri="{FF2B5EF4-FFF2-40B4-BE49-F238E27FC236}">
              <a16:creationId xmlns:a16="http://schemas.microsoft.com/office/drawing/2014/main" id="{2608BE3F-AFA9-44B4-A55A-21FC7A51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5" name="BExOJEOL437CA641N0XTPH5CB5GS" descr="CZ5SJJUMKKA5PP8VO2P6SN5MJ" hidden="1">
          <a:extLst>
            <a:ext uri="{FF2B5EF4-FFF2-40B4-BE49-F238E27FC236}">
              <a16:creationId xmlns:a16="http://schemas.microsoft.com/office/drawing/2014/main" id="{0DEFB019-FF1E-4EAA-97BA-18DFDC11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6" name="BExOJEOL437CA641N0XTPH5CB5GS" descr="CZ5SJJUMKKA5PP8VO2P6SN5MJ" hidden="1">
          <a:extLst>
            <a:ext uri="{FF2B5EF4-FFF2-40B4-BE49-F238E27FC236}">
              <a16:creationId xmlns:a16="http://schemas.microsoft.com/office/drawing/2014/main" id="{9EE9B1B6-92C5-439F-B95D-B6A2507F8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7" name="BExOJEOL437CA641N0XTPH5CB5GS" descr="CZ5SJJUMKKA5PP8VO2P6SN5MJ" hidden="1">
          <a:extLst>
            <a:ext uri="{FF2B5EF4-FFF2-40B4-BE49-F238E27FC236}">
              <a16:creationId xmlns:a16="http://schemas.microsoft.com/office/drawing/2014/main" id="{531376F0-34BF-4119-B580-EEC88B64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8" name="BExOJEOL437CA641N0XTPH5CB5GS" descr="CZ5SJJUMKKA5PP8VO2P6SN5MJ" hidden="1">
          <a:extLst>
            <a:ext uri="{FF2B5EF4-FFF2-40B4-BE49-F238E27FC236}">
              <a16:creationId xmlns:a16="http://schemas.microsoft.com/office/drawing/2014/main" id="{1E44200B-242A-41B4-9C22-3BFC96DB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19" name="BExOJEOL437CA641N0XTPH5CB5GS" descr="CZ5SJJUMKKA5PP8VO2P6SN5MJ" hidden="1">
          <a:extLst>
            <a:ext uri="{FF2B5EF4-FFF2-40B4-BE49-F238E27FC236}">
              <a16:creationId xmlns:a16="http://schemas.microsoft.com/office/drawing/2014/main" id="{12894D21-1EEC-4FD7-B69D-6049738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0" name="BExOJEOL437CA641N0XTPH5CB5GS" descr="CZ5SJJUMKKA5PP8VO2P6SN5MJ" hidden="1">
          <a:extLst>
            <a:ext uri="{FF2B5EF4-FFF2-40B4-BE49-F238E27FC236}">
              <a16:creationId xmlns:a16="http://schemas.microsoft.com/office/drawing/2014/main" id="{C5B584C1-1D7C-419A-9A8D-64394CBD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1" name="BExOJEOL437CA641N0XTPH5CB5GS" descr="CZ5SJJUMKKA5PP8VO2P6SN5MJ" hidden="1">
          <a:extLst>
            <a:ext uri="{FF2B5EF4-FFF2-40B4-BE49-F238E27FC236}">
              <a16:creationId xmlns:a16="http://schemas.microsoft.com/office/drawing/2014/main" id="{15AEDF48-938B-48BC-BF17-FDC5E6BC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2" name="BExOJEOL437CA641N0XTPH5CB5GS" descr="CZ5SJJUMKKA5PP8VO2P6SN5MJ" hidden="1">
          <a:extLst>
            <a:ext uri="{FF2B5EF4-FFF2-40B4-BE49-F238E27FC236}">
              <a16:creationId xmlns:a16="http://schemas.microsoft.com/office/drawing/2014/main" id="{273B185D-3358-42DC-AD9F-A9FE35D5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3" name="BExOJEOL437CA641N0XTPH5CB5GS" descr="CZ5SJJUMKKA5PP8VO2P6SN5MJ" hidden="1">
          <a:extLst>
            <a:ext uri="{FF2B5EF4-FFF2-40B4-BE49-F238E27FC236}">
              <a16:creationId xmlns:a16="http://schemas.microsoft.com/office/drawing/2014/main" id="{8820AC81-FA70-419C-B01F-FDDABC2EA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4" name="BExOJEOL437CA641N0XTPH5CB5GS" descr="CZ5SJJUMKKA5PP8VO2P6SN5MJ" hidden="1">
          <a:extLst>
            <a:ext uri="{FF2B5EF4-FFF2-40B4-BE49-F238E27FC236}">
              <a16:creationId xmlns:a16="http://schemas.microsoft.com/office/drawing/2014/main" id="{D9D1D8F4-A320-4FB9-B42E-ED03FDA3C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5" name="BExOJEOL437CA641N0XTPH5CB5GS" descr="CZ5SJJUMKKA5PP8VO2P6SN5MJ" hidden="1">
          <a:extLst>
            <a:ext uri="{FF2B5EF4-FFF2-40B4-BE49-F238E27FC236}">
              <a16:creationId xmlns:a16="http://schemas.microsoft.com/office/drawing/2014/main" id="{2A1E6BF5-E25B-4030-B420-12457F30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6" name="BExOJEOL437CA641N0XTPH5CB5GS" descr="CZ5SJJUMKKA5PP8VO2P6SN5MJ" hidden="1">
          <a:extLst>
            <a:ext uri="{FF2B5EF4-FFF2-40B4-BE49-F238E27FC236}">
              <a16:creationId xmlns:a16="http://schemas.microsoft.com/office/drawing/2014/main" id="{9A92C98D-C878-40DE-8AF6-48F2A41F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7" name="BExOJEOL437CA641N0XTPH5CB5GS" descr="CZ5SJJUMKKA5PP8VO2P6SN5MJ" hidden="1">
          <a:extLst>
            <a:ext uri="{FF2B5EF4-FFF2-40B4-BE49-F238E27FC236}">
              <a16:creationId xmlns:a16="http://schemas.microsoft.com/office/drawing/2014/main" id="{4D621A62-C8E6-4D9A-983C-465817A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8" name="BExOJEOL437CA641N0XTPH5CB5GS" descr="CZ5SJJUMKKA5PP8VO2P6SN5MJ" hidden="1">
          <a:extLst>
            <a:ext uri="{FF2B5EF4-FFF2-40B4-BE49-F238E27FC236}">
              <a16:creationId xmlns:a16="http://schemas.microsoft.com/office/drawing/2014/main" id="{1760C004-4530-41CD-B1ED-CF888D06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29" name="BExOJEOL437CA641N0XTPH5CB5GS" descr="CZ5SJJUMKKA5PP8VO2P6SN5MJ" hidden="1">
          <a:extLst>
            <a:ext uri="{FF2B5EF4-FFF2-40B4-BE49-F238E27FC236}">
              <a16:creationId xmlns:a16="http://schemas.microsoft.com/office/drawing/2014/main" id="{C1A2C857-665E-4B5E-B58A-BE626DF14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0" name="BExOJEOL437CA641N0XTPH5CB5GS" descr="CZ5SJJUMKKA5PP8VO2P6SN5MJ" hidden="1">
          <a:extLst>
            <a:ext uri="{FF2B5EF4-FFF2-40B4-BE49-F238E27FC236}">
              <a16:creationId xmlns:a16="http://schemas.microsoft.com/office/drawing/2014/main" id="{33304B44-E916-4672-9423-CC9F0418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1" name="BExOJEOL437CA641N0XTPH5CB5GS" descr="CZ5SJJUMKKA5PP8VO2P6SN5MJ" hidden="1">
          <a:extLst>
            <a:ext uri="{FF2B5EF4-FFF2-40B4-BE49-F238E27FC236}">
              <a16:creationId xmlns:a16="http://schemas.microsoft.com/office/drawing/2014/main" id="{8EAB36AB-E159-4FB5-B810-D2491D6B2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2" name="BExOJEOL437CA641N0XTPH5CB5GS" descr="CZ5SJJUMKKA5PP8VO2P6SN5MJ" hidden="1">
          <a:extLst>
            <a:ext uri="{FF2B5EF4-FFF2-40B4-BE49-F238E27FC236}">
              <a16:creationId xmlns:a16="http://schemas.microsoft.com/office/drawing/2014/main" id="{A63E7DB1-19C8-4EC7-991E-D545B333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3" name="BExOJEOL437CA641N0XTPH5CB5GS" descr="CZ5SJJUMKKA5PP8VO2P6SN5MJ" hidden="1">
          <a:extLst>
            <a:ext uri="{FF2B5EF4-FFF2-40B4-BE49-F238E27FC236}">
              <a16:creationId xmlns:a16="http://schemas.microsoft.com/office/drawing/2014/main" id="{21619D90-0296-4E7F-9D0A-CD359AC2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4" name="BExOJEOL437CA641N0XTPH5CB5GS" descr="CZ5SJJUMKKA5PP8VO2P6SN5MJ" hidden="1">
          <a:extLst>
            <a:ext uri="{FF2B5EF4-FFF2-40B4-BE49-F238E27FC236}">
              <a16:creationId xmlns:a16="http://schemas.microsoft.com/office/drawing/2014/main" id="{5CD351B6-A860-4EC9-88DA-B67803D0B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5" name="BExOJEOL437CA641N0XTPH5CB5GS" descr="CZ5SJJUMKKA5PP8VO2P6SN5MJ" hidden="1">
          <a:extLst>
            <a:ext uri="{FF2B5EF4-FFF2-40B4-BE49-F238E27FC236}">
              <a16:creationId xmlns:a16="http://schemas.microsoft.com/office/drawing/2014/main" id="{E8A65156-E5AA-43A2-84E7-57ED9315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6" name="BExOJEOL437CA641N0XTPH5CB5GS" descr="CZ5SJJUMKKA5PP8VO2P6SN5MJ" hidden="1">
          <a:extLst>
            <a:ext uri="{FF2B5EF4-FFF2-40B4-BE49-F238E27FC236}">
              <a16:creationId xmlns:a16="http://schemas.microsoft.com/office/drawing/2014/main" id="{454D242E-8147-4264-86A3-F2BF130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7" name="BExOJEOL437CA641N0XTPH5CB5GS" descr="CZ5SJJUMKKA5PP8VO2P6SN5MJ" hidden="1">
          <a:extLst>
            <a:ext uri="{FF2B5EF4-FFF2-40B4-BE49-F238E27FC236}">
              <a16:creationId xmlns:a16="http://schemas.microsoft.com/office/drawing/2014/main" id="{8C0CFB0E-EF5E-46F1-AB43-2AD8E8E1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8" name="BExOJEOL437CA641N0XTPH5CB5GS" descr="CZ5SJJUMKKA5PP8VO2P6SN5MJ" hidden="1">
          <a:extLst>
            <a:ext uri="{FF2B5EF4-FFF2-40B4-BE49-F238E27FC236}">
              <a16:creationId xmlns:a16="http://schemas.microsoft.com/office/drawing/2014/main" id="{607F2D93-B4AD-4A75-B722-19B08841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39" name="BExOJEOL437CA641N0XTPH5CB5GS" descr="CZ5SJJUMKKA5PP8VO2P6SN5MJ" hidden="1">
          <a:extLst>
            <a:ext uri="{FF2B5EF4-FFF2-40B4-BE49-F238E27FC236}">
              <a16:creationId xmlns:a16="http://schemas.microsoft.com/office/drawing/2014/main" id="{E2951187-71B3-4B04-B461-9EECBD351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0" name="BExOJEOL437CA641N0XTPH5CB5GS" descr="CZ5SJJUMKKA5PP8VO2P6SN5MJ" hidden="1">
          <a:extLst>
            <a:ext uri="{FF2B5EF4-FFF2-40B4-BE49-F238E27FC236}">
              <a16:creationId xmlns:a16="http://schemas.microsoft.com/office/drawing/2014/main" id="{244B8582-6760-445D-AFB2-AC83E603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1" name="BExOJEOL437CA641N0XTPH5CB5GS" descr="CZ5SJJUMKKA5PP8VO2P6SN5MJ" hidden="1">
          <a:extLst>
            <a:ext uri="{FF2B5EF4-FFF2-40B4-BE49-F238E27FC236}">
              <a16:creationId xmlns:a16="http://schemas.microsoft.com/office/drawing/2014/main" id="{357B512D-142F-4C95-B5A1-ABA0F3EE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2" name="BExOJEOL437CA641N0XTPH5CB5GS" descr="CZ5SJJUMKKA5PP8VO2P6SN5MJ" hidden="1">
          <a:extLst>
            <a:ext uri="{FF2B5EF4-FFF2-40B4-BE49-F238E27FC236}">
              <a16:creationId xmlns:a16="http://schemas.microsoft.com/office/drawing/2014/main" id="{B05A9AB6-6A86-4984-B982-7B170999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3" name="BExOJEOL437CA641N0XTPH5CB5GS" descr="CZ5SJJUMKKA5PP8VO2P6SN5MJ" hidden="1">
          <a:extLst>
            <a:ext uri="{FF2B5EF4-FFF2-40B4-BE49-F238E27FC236}">
              <a16:creationId xmlns:a16="http://schemas.microsoft.com/office/drawing/2014/main" id="{716AD946-229A-461B-B778-0A04FEE8A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4" name="BExOJEOL437CA641N0XTPH5CB5GS" descr="CZ5SJJUMKKA5PP8VO2P6SN5MJ" hidden="1">
          <a:extLst>
            <a:ext uri="{FF2B5EF4-FFF2-40B4-BE49-F238E27FC236}">
              <a16:creationId xmlns:a16="http://schemas.microsoft.com/office/drawing/2014/main" id="{81B0AF3F-9031-48FD-9880-F8136F76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5" name="BExOJEOL437CA641N0XTPH5CB5GS" descr="CZ5SJJUMKKA5PP8VO2P6SN5MJ" hidden="1">
          <a:extLst>
            <a:ext uri="{FF2B5EF4-FFF2-40B4-BE49-F238E27FC236}">
              <a16:creationId xmlns:a16="http://schemas.microsoft.com/office/drawing/2014/main" id="{46D628AE-43D8-4161-88C7-7FAB8F8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6" name="BExOJEOL437CA641N0XTPH5CB5GS" descr="CZ5SJJUMKKA5PP8VO2P6SN5MJ" hidden="1">
          <a:extLst>
            <a:ext uri="{FF2B5EF4-FFF2-40B4-BE49-F238E27FC236}">
              <a16:creationId xmlns:a16="http://schemas.microsoft.com/office/drawing/2014/main" id="{600C6EC8-2B28-4F45-86E0-21D4812C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7" name="BExOJEOL437CA641N0XTPH5CB5GS" descr="CZ5SJJUMKKA5PP8VO2P6SN5MJ" hidden="1">
          <a:extLst>
            <a:ext uri="{FF2B5EF4-FFF2-40B4-BE49-F238E27FC236}">
              <a16:creationId xmlns:a16="http://schemas.microsoft.com/office/drawing/2014/main" id="{2A4F774F-11E4-4ED5-B279-AB740B9C1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8" name="BExOJEOL437CA641N0XTPH5CB5GS" descr="CZ5SJJUMKKA5PP8VO2P6SN5MJ" hidden="1">
          <a:extLst>
            <a:ext uri="{FF2B5EF4-FFF2-40B4-BE49-F238E27FC236}">
              <a16:creationId xmlns:a16="http://schemas.microsoft.com/office/drawing/2014/main" id="{9D7691B7-4388-4F82-AAC0-6C60B1C14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49" name="BExOJEOL437CA641N0XTPH5CB5GS" descr="CZ5SJJUMKKA5PP8VO2P6SN5MJ" hidden="1">
          <a:extLst>
            <a:ext uri="{FF2B5EF4-FFF2-40B4-BE49-F238E27FC236}">
              <a16:creationId xmlns:a16="http://schemas.microsoft.com/office/drawing/2014/main" id="{66BD4BF5-F534-49ED-80D1-61B39C42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0" name="BExOJEOL437CA641N0XTPH5CB5GS" descr="CZ5SJJUMKKA5PP8VO2P6SN5MJ" hidden="1">
          <a:extLst>
            <a:ext uri="{FF2B5EF4-FFF2-40B4-BE49-F238E27FC236}">
              <a16:creationId xmlns:a16="http://schemas.microsoft.com/office/drawing/2014/main" id="{94EBD84C-B291-4BFB-84CD-16591064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1" name="BExOJEOL437CA641N0XTPH5CB5GS" descr="CZ5SJJUMKKA5PP8VO2P6SN5MJ" hidden="1">
          <a:extLst>
            <a:ext uri="{FF2B5EF4-FFF2-40B4-BE49-F238E27FC236}">
              <a16:creationId xmlns:a16="http://schemas.microsoft.com/office/drawing/2014/main" id="{3A217580-C710-4B2D-B965-AB098517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2" name="BExOJEOL437CA641N0XTPH5CB5GS" descr="CZ5SJJUMKKA5PP8VO2P6SN5MJ" hidden="1">
          <a:extLst>
            <a:ext uri="{FF2B5EF4-FFF2-40B4-BE49-F238E27FC236}">
              <a16:creationId xmlns:a16="http://schemas.microsoft.com/office/drawing/2014/main" id="{B5E2B485-FE3E-4ADB-AFC3-615D758BE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3" name="BExOJEOL437CA641N0XTPH5CB5GS" descr="CZ5SJJUMKKA5PP8VO2P6SN5MJ" hidden="1">
          <a:extLst>
            <a:ext uri="{FF2B5EF4-FFF2-40B4-BE49-F238E27FC236}">
              <a16:creationId xmlns:a16="http://schemas.microsoft.com/office/drawing/2014/main" id="{315367DB-D413-4A77-BF61-B2364F6F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4" name="BExOJEOL437CA641N0XTPH5CB5GS" descr="CZ5SJJUMKKA5PP8VO2P6SN5MJ" hidden="1">
          <a:extLst>
            <a:ext uri="{FF2B5EF4-FFF2-40B4-BE49-F238E27FC236}">
              <a16:creationId xmlns:a16="http://schemas.microsoft.com/office/drawing/2014/main" id="{B9467ADA-5628-438B-9E82-FFDEC7E9B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5" name="BExOJEOL437CA641N0XTPH5CB5GS" descr="CZ5SJJUMKKA5PP8VO2P6SN5MJ" hidden="1">
          <a:extLst>
            <a:ext uri="{FF2B5EF4-FFF2-40B4-BE49-F238E27FC236}">
              <a16:creationId xmlns:a16="http://schemas.microsoft.com/office/drawing/2014/main" id="{1EA02FEB-3A18-4016-B570-4DF6B31B9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6" name="BExOJEOL437CA641N0XTPH5CB5GS" descr="CZ5SJJUMKKA5PP8VO2P6SN5MJ" hidden="1">
          <a:extLst>
            <a:ext uri="{FF2B5EF4-FFF2-40B4-BE49-F238E27FC236}">
              <a16:creationId xmlns:a16="http://schemas.microsoft.com/office/drawing/2014/main" id="{A8BD19D3-BF21-4EBE-9841-C47C12DB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7" name="BExOJEOL437CA641N0XTPH5CB5GS" descr="CZ5SJJUMKKA5PP8VO2P6SN5MJ" hidden="1">
          <a:extLst>
            <a:ext uri="{FF2B5EF4-FFF2-40B4-BE49-F238E27FC236}">
              <a16:creationId xmlns:a16="http://schemas.microsoft.com/office/drawing/2014/main" id="{E30F869E-D762-43A9-928C-EAE91C24E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8" name="BExOJEOL437CA641N0XTPH5CB5GS" descr="CZ5SJJUMKKA5PP8VO2P6SN5MJ" hidden="1">
          <a:extLst>
            <a:ext uri="{FF2B5EF4-FFF2-40B4-BE49-F238E27FC236}">
              <a16:creationId xmlns:a16="http://schemas.microsoft.com/office/drawing/2014/main" id="{C5B23190-456C-4CD2-8FD7-E7A998F9F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59" name="BExOJEOL437CA641N0XTPH5CB5GS" descr="CZ5SJJUMKKA5PP8VO2P6SN5MJ" hidden="1">
          <a:extLst>
            <a:ext uri="{FF2B5EF4-FFF2-40B4-BE49-F238E27FC236}">
              <a16:creationId xmlns:a16="http://schemas.microsoft.com/office/drawing/2014/main" id="{E656A512-26B4-46CC-86AD-60F27D0A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0" name="BExOJEOL437CA641N0XTPH5CB5GS" descr="CZ5SJJUMKKA5PP8VO2P6SN5MJ" hidden="1">
          <a:extLst>
            <a:ext uri="{FF2B5EF4-FFF2-40B4-BE49-F238E27FC236}">
              <a16:creationId xmlns:a16="http://schemas.microsoft.com/office/drawing/2014/main" id="{AAB6084D-D72B-4770-B27D-00EA60A7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1" name="BExOJEOL437CA641N0XTPH5CB5GS" descr="CZ5SJJUMKKA5PP8VO2P6SN5MJ" hidden="1">
          <a:extLst>
            <a:ext uri="{FF2B5EF4-FFF2-40B4-BE49-F238E27FC236}">
              <a16:creationId xmlns:a16="http://schemas.microsoft.com/office/drawing/2014/main" id="{046A0008-2B94-47D2-B984-A2A286737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2" name="BExOJEOL437CA641N0XTPH5CB5GS" descr="CZ5SJJUMKKA5PP8VO2P6SN5MJ" hidden="1">
          <a:extLst>
            <a:ext uri="{FF2B5EF4-FFF2-40B4-BE49-F238E27FC236}">
              <a16:creationId xmlns:a16="http://schemas.microsoft.com/office/drawing/2014/main" id="{27BBC250-BED0-4DF9-987C-CDC4BF43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3" name="BExOJEOL437CA641N0XTPH5CB5GS" descr="CZ5SJJUMKKA5PP8VO2P6SN5MJ" hidden="1">
          <a:extLst>
            <a:ext uri="{FF2B5EF4-FFF2-40B4-BE49-F238E27FC236}">
              <a16:creationId xmlns:a16="http://schemas.microsoft.com/office/drawing/2014/main" id="{27706822-E670-4DFF-8DA4-85FF6EA1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4" name="BExOJEOL437CA641N0XTPH5CB5GS" descr="CZ5SJJUMKKA5PP8VO2P6SN5MJ" hidden="1">
          <a:extLst>
            <a:ext uri="{FF2B5EF4-FFF2-40B4-BE49-F238E27FC236}">
              <a16:creationId xmlns:a16="http://schemas.microsoft.com/office/drawing/2014/main" id="{6FE989FD-9E4E-4ABC-BC3B-8E9B4C8B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5" name="BExOJEOL437CA641N0XTPH5CB5GS" descr="CZ5SJJUMKKA5PP8VO2P6SN5MJ" hidden="1">
          <a:extLst>
            <a:ext uri="{FF2B5EF4-FFF2-40B4-BE49-F238E27FC236}">
              <a16:creationId xmlns:a16="http://schemas.microsoft.com/office/drawing/2014/main" id="{5D6D60DF-441B-4AEE-B5EE-036A63111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6" name="BExOJEOL437CA641N0XTPH5CB5GS" descr="CZ5SJJUMKKA5PP8VO2P6SN5MJ" hidden="1">
          <a:extLst>
            <a:ext uri="{FF2B5EF4-FFF2-40B4-BE49-F238E27FC236}">
              <a16:creationId xmlns:a16="http://schemas.microsoft.com/office/drawing/2014/main" id="{2D5FDCF7-DC20-4D05-B6E2-E2D43B6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7" name="BExOJEOL437CA641N0XTPH5CB5GS" descr="CZ5SJJUMKKA5PP8VO2P6SN5MJ" hidden="1">
          <a:extLst>
            <a:ext uri="{FF2B5EF4-FFF2-40B4-BE49-F238E27FC236}">
              <a16:creationId xmlns:a16="http://schemas.microsoft.com/office/drawing/2014/main" id="{2E385C12-2601-4B4A-BDA4-09CD0263E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8" name="BExOJEOL437CA641N0XTPH5CB5GS" descr="CZ5SJJUMKKA5PP8VO2P6SN5MJ" hidden="1">
          <a:extLst>
            <a:ext uri="{FF2B5EF4-FFF2-40B4-BE49-F238E27FC236}">
              <a16:creationId xmlns:a16="http://schemas.microsoft.com/office/drawing/2014/main" id="{F19CC392-51E1-4C90-8E0B-330C8395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69" name="BExOJEOL437CA641N0XTPH5CB5GS" descr="CZ5SJJUMKKA5PP8VO2P6SN5MJ" hidden="1">
          <a:extLst>
            <a:ext uri="{FF2B5EF4-FFF2-40B4-BE49-F238E27FC236}">
              <a16:creationId xmlns:a16="http://schemas.microsoft.com/office/drawing/2014/main" id="{8B4D5D5A-18FB-4ECD-9E59-3EE515E1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0" name="BExOJEOL437CA641N0XTPH5CB5GS" descr="CZ5SJJUMKKA5PP8VO2P6SN5MJ" hidden="1">
          <a:extLst>
            <a:ext uri="{FF2B5EF4-FFF2-40B4-BE49-F238E27FC236}">
              <a16:creationId xmlns:a16="http://schemas.microsoft.com/office/drawing/2014/main" id="{5621F642-EE4D-4A03-995B-97A27852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1" name="BExOJEOL437CA641N0XTPH5CB5GS" descr="CZ5SJJUMKKA5PP8VO2P6SN5MJ" hidden="1">
          <a:extLst>
            <a:ext uri="{FF2B5EF4-FFF2-40B4-BE49-F238E27FC236}">
              <a16:creationId xmlns:a16="http://schemas.microsoft.com/office/drawing/2014/main" id="{14ACEFDD-58B7-48D8-8F67-35BEF9813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2" name="BExOJEOL437CA641N0XTPH5CB5GS" descr="CZ5SJJUMKKA5PP8VO2P6SN5MJ" hidden="1">
          <a:extLst>
            <a:ext uri="{FF2B5EF4-FFF2-40B4-BE49-F238E27FC236}">
              <a16:creationId xmlns:a16="http://schemas.microsoft.com/office/drawing/2014/main" id="{72F648F5-FDE4-4F36-8F46-4AB5D698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3" name="BExOJEOL437CA641N0XTPH5CB5GS" descr="CZ5SJJUMKKA5PP8VO2P6SN5MJ" hidden="1">
          <a:extLst>
            <a:ext uri="{FF2B5EF4-FFF2-40B4-BE49-F238E27FC236}">
              <a16:creationId xmlns:a16="http://schemas.microsoft.com/office/drawing/2014/main" id="{4787F95F-EBC7-4252-84FF-22E77F5E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4" name="BExOJEOL437CA641N0XTPH5CB5GS" descr="CZ5SJJUMKKA5PP8VO2P6SN5MJ" hidden="1">
          <a:extLst>
            <a:ext uri="{FF2B5EF4-FFF2-40B4-BE49-F238E27FC236}">
              <a16:creationId xmlns:a16="http://schemas.microsoft.com/office/drawing/2014/main" id="{9471D80E-8182-4281-AF44-D5355851E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5" name="BExOJEOL437CA641N0XTPH5CB5GS" descr="CZ5SJJUMKKA5PP8VO2P6SN5MJ" hidden="1">
          <a:extLst>
            <a:ext uri="{FF2B5EF4-FFF2-40B4-BE49-F238E27FC236}">
              <a16:creationId xmlns:a16="http://schemas.microsoft.com/office/drawing/2014/main" id="{0A54A42B-AD52-4A32-A2A2-553BCA43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6" name="BExOJEOL437CA641N0XTPH5CB5GS" descr="CZ5SJJUMKKA5PP8VO2P6SN5MJ" hidden="1">
          <a:extLst>
            <a:ext uri="{FF2B5EF4-FFF2-40B4-BE49-F238E27FC236}">
              <a16:creationId xmlns:a16="http://schemas.microsoft.com/office/drawing/2014/main" id="{3EF152DC-6E8B-40D4-922D-21BCB47F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7" name="BExOJEOL437CA641N0XTPH5CB5GS" descr="CZ5SJJUMKKA5PP8VO2P6SN5MJ" hidden="1">
          <a:extLst>
            <a:ext uri="{FF2B5EF4-FFF2-40B4-BE49-F238E27FC236}">
              <a16:creationId xmlns:a16="http://schemas.microsoft.com/office/drawing/2014/main" id="{C7B5D432-8078-4A5F-AF32-525ED2BB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8" name="BExOJEOL437CA641N0XTPH5CB5GS" descr="CZ5SJJUMKKA5PP8VO2P6SN5MJ" hidden="1">
          <a:extLst>
            <a:ext uri="{FF2B5EF4-FFF2-40B4-BE49-F238E27FC236}">
              <a16:creationId xmlns:a16="http://schemas.microsoft.com/office/drawing/2014/main" id="{ABCB6694-2212-4500-AA30-43B42FC2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79" name="BExOJEOL437CA641N0XTPH5CB5GS" descr="CZ5SJJUMKKA5PP8VO2P6SN5MJ" hidden="1">
          <a:extLst>
            <a:ext uri="{FF2B5EF4-FFF2-40B4-BE49-F238E27FC236}">
              <a16:creationId xmlns:a16="http://schemas.microsoft.com/office/drawing/2014/main" id="{FAF4EAC0-8A34-4E37-AF69-A60F50E9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0" name="BExOJEOL437CA641N0XTPH5CB5GS" descr="CZ5SJJUMKKA5PP8VO2P6SN5MJ" hidden="1">
          <a:extLst>
            <a:ext uri="{FF2B5EF4-FFF2-40B4-BE49-F238E27FC236}">
              <a16:creationId xmlns:a16="http://schemas.microsoft.com/office/drawing/2014/main" id="{FC0D3865-5360-4B76-B8A7-4BBE6F47B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1" name="BExOJEOL437CA641N0XTPH5CB5GS" descr="CZ5SJJUMKKA5PP8VO2P6SN5MJ" hidden="1">
          <a:extLst>
            <a:ext uri="{FF2B5EF4-FFF2-40B4-BE49-F238E27FC236}">
              <a16:creationId xmlns:a16="http://schemas.microsoft.com/office/drawing/2014/main" id="{B8A8A138-6F1C-404D-B1E2-FE70D6E05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2" name="BExOJEOL437CA641N0XTPH5CB5GS" descr="CZ5SJJUMKKA5PP8VO2P6SN5MJ" hidden="1">
          <a:extLst>
            <a:ext uri="{FF2B5EF4-FFF2-40B4-BE49-F238E27FC236}">
              <a16:creationId xmlns:a16="http://schemas.microsoft.com/office/drawing/2014/main" id="{4787199F-791E-4B0D-8410-66520C12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3" name="BExOJEOL437CA641N0XTPH5CB5GS" descr="CZ5SJJUMKKA5PP8VO2P6SN5MJ" hidden="1">
          <a:extLst>
            <a:ext uri="{FF2B5EF4-FFF2-40B4-BE49-F238E27FC236}">
              <a16:creationId xmlns:a16="http://schemas.microsoft.com/office/drawing/2014/main" id="{AE5C6B23-D8B7-4487-A274-A468F519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4" name="BExOJEOL437CA641N0XTPH5CB5GS" descr="CZ5SJJUMKKA5PP8VO2P6SN5MJ" hidden="1">
          <a:extLst>
            <a:ext uri="{FF2B5EF4-FFF2-40B4-BE49-F238E27FC236}">
              <a16:creationId xmlns:a16="http://schemas.microsoft.com/office/drawing/2014/main" id="{83B54342-ECB4-4113-B0D4-5F2C6B724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5" name="BExOJEOL437CA641N0XTPH5CB5GS" descr="CZ5SJJUMKKA5PP8VO2P6SN5MJ" hidden="1">
          <a:extLst>
            <a:ext uri="{FF2B5EF4-FFF2-40B4-BE49-F238E27FC236}">
              <a16:creationId xmlns:a16="http://schemas.microsoft.com/office/drawing/2014/main" id="{994CF3DB-AC7F-47A2-AFC7-DCECB60E1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6" name="BExOJEOL437CA641N0XTPH5CB5GS" descr="CZ5SJJUMKKA5PP8VO2P6SN5MJ" hidden="1">
          <a:extLst>
            <a:ext uri="{FF2B5EF4-FFF2-40B4-BE49-F238E27FC236}">
              <a16:creationId xmlns:a16="http://schemas.microsoft.com/office/drawing/2014/main" id="{8C7FB623-8FAC-4544-A997-72B529DC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7" name="BExOJEOL437CA641N0XTPH5CB5GS" descr="CZ5SJJUMKKA5PP8VO2P6SN5MJ" hidden="1">
          <a:extLst>
            <a:ext uri="{FF2B5EF4-FFF2-40B4-BE49-F238E27FC236}">
              <a16:creationId xmlns:a16="http://schemas.microsoft.com/office/drawing/2014/main" id="{9D2C11D6-7A59-4F05-A686-23FFD041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8" name="BExOJEOL437CA641N0XTPH5CB5GS" descr="CZ5SJJUMKKA5PP8VO2P6SN5MJ" hidden="1">
          <a:extLst>
            <a:ext uri="{FF2B5EF4-FFF2-40B4-BE49-F238E27FC236}">
              <a16:creationId xmlns:a16="http://schemas.microsoft.com/office/drawing/2014/main" id="{C71C1341-2230-4597-8400-2B8945EBD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89" name="BExOJEOL437CA641N0XTPH5CB5GS" descr="CZ5SJJUMKKA5PP8VO2P6SN5MJ" hidden="1">
          <a:extLst>
            <a:ext uri="{FF2B5EF4-FFF2-40B4-BE49-F238E27FC236}">
              <a16:creationId xmlns:a16="http://schemas.microsoft.com/office/drawing/2014/main" id="{582A7FC1-9AF1-469F-8110-6877BA37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0" name="BExOJEOL437CA641N0XTPH5CB5GS" descr="CZ5SJJUMKKA5PP8VO2P6SN5MJ" hidden="1">
          <a:extLst>
            <a:ext uri="{FF2B5EF4-FFF2-40B4-BE49-F238E27FC236}">
              <a16:creationId xmlns:a16="http://schemas.microsoft.com/office/drawing/2014/main" id="{361E77E9-640E-45F9-A63A-DA2DF574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1" name="BExOJEOL437CA641N0XTPH5CB5GS" descr="CZ5SJJUMKKA5PP8VO2P6SN5MJ" hidden="1">
          <a:extLst>
            <a:ext uri="{FF2B5EF4-FFF2-40B4-BE49-F238E27FC236}">
              <a16:creationId xmlns:a16="http://schemas.microsoft.com/office/drawing/2014/main" id="{737366D9-A418-4E14-8684-14AF3F4E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2" name="BExOJEOL437CA641N0XTPH5CB5GS" descr="CZ5SJJUMKKA5PP8VO2P6SN5MJ" hidden="1">
          <a:extLst>
            <a:ext uri="{FF2B5EF4-FFF2-40B4-BE49-F238E27FC236}">
              <a16:creationId xmlns:a16="http://schemas.microsoft.com/office/drawing/2014/main" id="{D248C696-BB87-4AC9-91AF-2DA89A32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3" name="BExOJEOL437CA641N0XTPH5CB5GS" descr="CZ5SJJUMKKA5PP8VO2P6SN5MJ" hidden="1">
          <a:extLst>
            <a:ext uri="{FF2B5EF4-FFF2-40B4-BE49-F238E27FC236}">
              <a16:creationId xmlns:a16="http://schemas.microsoft.com/office/drawing/2014/main" id="{574B6882-D899-4F79-B092-CBAEFF8C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4" name="BExOJEOL437CA641N0XTPH5CB5GS" descr="CZ5SJJUMKKA5PP8VO2P6SN5MJ" hidden="1">
          <a:extLst>
            <a:ext uri="{FF2B5EF4-FFF2-40B4-BE49-F238E27FC236}">
              <a16:creationId xmlns:a16="http://schemas.microsoft.com/office/drawing/2014/main" id="{FEBD85C4-DAE1-41BF-B3A1-9574C4CD9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5" name="BExOJEOL437CA641N0XTPH5CB5GS" descr="CZ5SJJUMKKA5PP8VO2P6SN5MJ" hidden="1">
          <a:extLst>
            <a:ext uri="{FF2B5EF4-FFF2-40B4-BE49-F238E27FC236}">
              <a16:creationId xmlns:a16="http://schemas.microsoft.com/office/drawing/2014/main" id="{F321C658-837D-4F91-9DDB-F6AA7AD78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6" name="BExOJEOL437CA641N0XTPH5CB5GS" descr="CZ5SJJUMKKA5PP8VO2P6SN5MJ" hidden="1">
          <a:extLst>
            <a:ext uri="{FF2B5EF4-FFF2-40B4-BE49-F238E27FC236}">
              <a16:creationId xmlns:a16="http://schemas.microsoft.com/office/drawing/2014/main" id="{16E9C589-BADC-42EF-83B6-312D537BE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7" name="BExOJEOL437CA641N0XTPH5CB5GS" descr="CZ5SJJUMKKA5PP8VO2P6SN5MJ" hidden="1">
          <a:extLst>
            <a:ext uri="{FF2B5EF4-FFF2-40B4-BE49-F238E27FC236}">
              <a16:creationId xmlns:a16="http://schemas.microsoft.com/office/drawing/2014/main" id="{8E729B08-C877-47D7-846F-DB0EC482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8" name="BExOJEOL437CA641N0XTPH5CB5GS" descr="CZ5SJJUMKKA5PP8VO2P6SN5MJ" hidden="1">
          <a:extLst>
            <a:ext uri="{FF2B5EF4-FFF2-40B4-BE49-F238E27FC236}">
              <a16:creationId xmlns:a16="http://schemas.microsoft.com/office/drawing/2014/main" id="{061407A3-16C4-4CEB-AC85-AF6BE2468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799" name="BExOJEOL437CA641N0XTPH5CB5GS" descr="CZ5SJJUMKKA5PP8VO2P6SN5MJ" hidden="1">
          <a:extLst>
            <a:ext uri="{FF2B5EF4-FFF2-40B4-BE49-F238E27FC236}">
              <a16:creationId xmlns:a16="http://schemas.microsoft.com/office/drawing/2014/main" id="{90C50D2F-21BC-4232-BDBF-88921160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0" name="BExOJEOL437CA641N0XTPH5CB5GS" descr="CZ5SJJUMKKA5PP8VO2P6SN5MJ" hidden="1">
          <a:extLst>
            <a:ext uri="{FF2B5EF4-FFF2-40B4-BE49-F238E27FC236}">
              <a16:creationId xmlns:a16="http://schemas.microsoft.com/office/drawing/2014/main" id="{7DF61F18-B0C2-4F29-8206-B90FD57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1" name="BExOJEOL437CA641N0XTPH5CB5GS" descr="CZ5SJJUMKKA5PP8VO2P6SN5MJ" hidden="1">
          <a:extLst>
            <a:ext uri="{FF2B5EF4-FFF2-40B4-BE49-F238E27FC236}">
              <a16:creationId xmlns:a16="http://schemas.microsoft.com/office/drawing/2014/main" id="{B7690C0D-1FB3-4330-83E1-3B56458E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2" name="BExOJEOL437CA641N0XTPH5CB5GS" descr="CZ5SJJUMKKA5PP8VO2P6SN5MJ" hidden="1">
          <a:extLst>
            <a:ext uri="{FF2B5EF4-FFF2-40B4-BE49-F238E27FC236}">
              <a16:creationId xmlns:a16="http://schemas.microsoft.com/office/drawing/2014/main" id="{9CDAED16-9CE1-491A-9FA7-915C37DA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3" name="BExOJEOL437CA641N0XTPH5CB5GS" descr="CZ5SJJUMKKA5PP8VO2P6SN5MJ" hidden="1">
          <a:extLst>
            <a:ext uri="{FF2B5EF4-FFF2-40B4-BE49-F238E27FC236}">
              <a16:creationId xmlns:a16="http://schemas.microsoft.com/office/drawing/2014/main" id="{57B7812D-A1D6-46AF-973D-A6129D9C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4" name="BExOJEOL437CA641N0XTPH5CB5GS" descr="CZ5SJJUMKKA5PP8VO2P6SN5MJ" hidden="1">
          <a:extLst>
            <a:ext uri="{FF2B5EF4-FFF2-40B4-BE49-F238E27FC236}">
              <a16:creationId xmlns:a16="http://schemas.microsoft.com/office/drawing/2014/main" id="{771289AC-0507-471D-866F-61229AFD0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5" name="BExOJEOL437CA641N0XTPH5CB5GS" descr="CZ5SJJUMKKA5PP8VO2P6SN5MJ" hidden="1">
          <a:extLst>
            <a:ext uri="{FF2B5EF4-FFF2-40B4-BE49-F238E27FC236}">
              <a16:creationId xmlns:a16="http://schemas.microsoft.com/office/drawing/2014/main" id="{7C4718F5-4E74-44DB-AC76-3AEB29DB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6" name="BExOJEOL437CA641N0XTPH5CB5GS" descr="CZ5SJJUMKKA5PP8VO2P6SN5MJ" hidden="1">
          <a:extLst>
            <a:ext uri="{FF2B5EF4-FFF2-40B4-BE49-F238E27FC236}">
              <a16:creationId xmlns:a16="http://schemas.microsoft.com/office/drawing/2014/main" id="{2DC81E3E-FCD9-4076-8267-5F4F89AE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7" name="BExOJEOL437CA641N0XTPH5CB5GS" descr="CZ5SJJUMKKA5PP8VO2P6SN5MJ" hidden="1">
          <a:extLst>
            <a:ext uri="{FF2B5EF4-FFF2-40B4-BE49-F238E27FC236}">
              <a16:creationId xmlns:a16="http://schemas.microsoft.com/office/drawing/2014/main" id="{D194B1B6-6B26-4C18-825B-9D982454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8" name="BExOJEOL437CA641N0XTPH5CB5GS" descr="CZ5SJJUMKKA5PP8VO2P6SN5MJ" hidden="1">
          <a:extLst>
            <a:ext uri="{FF2B5EF4-FFF2-40B4-BE49-F238E27FC236}">
              <a16:creationId xmlns:a16="http://schemas.microsoft.com/office/drawing/2014/main" id="{7CC45569-A854-4B8C-9911-666A25CC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09" name="BExOJEOL437CA641N0XTPH5CB5GS" descr="CZ5SJJUMKKA5PP8VO2P6SN5MJ" hidden="1">
          <a:extLst>
            <a:ext uri="{FF2B5EF4-FFF2-40B4-BE49-F238E27FC236}">
              <a16:creationId xmlns:a16="http://schemas.microsoft.com/office/drawing/2014/main" id="{C1C2F025-B24F-4F52-827C-811C0CFEB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0" name="BExOJEOL437CA641N0XTPH5CB5GS" descr="CZ5SJJUMKKA5PP8VO2P6SN5MJ" hidden="1">
          <a:extLst>
            <a:ext uri="{FF2B5EF4-FFF2-40B4-BE49-F238E27FC236}">
              <a16:creationId xmlns:a16="http://schemas.microsoft.com/office/drawing/2014/main" id="{8E7000D5-4138-44C8-8049-229F762AC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1" name="BExOJEOL437CA641N0XTPH5CB5GS" descr="CZ5SJJUMKKA5PP8VO2P6SN5MJ" hidden="1">
          <a:extLst>
            <a:ext uri="{FF2B5EF4-FFF2-40B4-BE49-F238E27FC236}">
              <a16:creationId xmlns:a16="http://schemas.microsoft.com/office/drawing/2014/main" id="{96BA1548-4E00-45CF-B743-10C8902D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2" name="BExOJEOL437CA641N0XTPH5CB5GS" descr="CZ5SJJUMKKA5PP8VO2P6SN5MJ" hidden="1">
          <a:extLst>
            <a:ext uri="{FF2B5EF4-FFF2-40B4-BE49-F238E27FC236}">
              <a16:creationId xmlns:a16="http://schemas.microsoft.com/office/drawing/2014/main" id="{3469CE08-462D-48E6-AE15-DF907BCE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3" name="BExOJEOL437CA641N0XTPH5CB5GS" descr="CZ5SJJUMKKA5PP8VO2P6SN5MJ" hidden="1">
          <a:extLst>
            <a:ext uri="{FF2B5EF4-FFF2-40B4-BE49-F238E27FC236}">
              <a16:creationId xmlns:a16="http://schemas.microsoft.com/office/drawing/2014/main" id="{DAC931A5-B445-4A30-97C1-0C7F7B02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4" name="BExOJEOL437CA641N0XTPH5CB5GS" descr="CZ5SJJUMKKA5PP8VO2P6SN5MJ" hidden="1">
          <a:extLst>
            <a:ext uri="{FF2B5EF4-FFF2-40B4-BE49-F238E27FC236}">
              <a16:creationId xmlns:a16="http://schemas.microsoft.com/office/drawing/2014/main" id="{D2465A0A-D352-4D4E-9B59-12547D823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5" name="BExOJEOL437CA641N0XTPH5CB5GS" descr="CZ5SJJUMKKA5PP8VO2P6SN5MJ" hidden="1">
          <a:extLst>
            <a:ext uri="{FF2B5EF4-FFF2-40B4-BE49-F238E27FC236}">
              <a16:creationId xmlns:a16="http://schemas.microsoft.com/office/drawing/2014/main" id="{D54E6729-16B8-4C85-A6E8-24FDFCDFE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6" name="BExOJEOL437CA641N0XTPH5CB5GS" descr="CZ5SJJUMKKA5PP8VO2P6SN5MJ" hidden="1">
          <a:extLst>
            <a:ext uri="{FF2B5EF4-FFF2-40B4-BE49-F238E27FC236}">
              <a16:creationId xmlns:a16="http://schemas.microsoft.com/office/drawing/2014/main" id="{E8EFCA75-3A77-415B-B902-4C95EB41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7" name="BExOJEOL437CA641N0XTPH5CB5GS" descr="CZ5SJJUMKKA5PP8VO2P6SN5MJ" hidden="1">
          <a:extLst>
            <a:ext uri="{FF2B5EF4-FFF2-40B4-BE49-F238E27FC236}">
              <a16:creationId xmlns:a16="http://schemas.microsoft.com/office/drawing/2014/main" id="{C6850BE1-4340-4E32-8DB3-DFFDA15C4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8" name="BExOJEOL437CA641N0XTPH5CB5GS" descr="CZ5SJJUMKKA5PP8VO2P6SN5MJ" hidden="1">
          <a:extLst>
            <a:ext uri="{FF2B5EF4-FFF2-40B4-BE49-F238E27FC236}">
              <a16:creationId xmlns:a16="http://schemas.microsoft.com/office/drawing/2014/main" id="{517314C3-EC4D-4997-B7A5-FF6A874D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19" name="BExOJEOL437CA641N0XTPH5CB5GS" descr="CZ5SJJUMKKA5PP8VO2P6SN5MJ" hidden="1">
          <a:extLst>
            <a:ext uri="{FF2B5EF4-FFF2-40B4-BE49-F238E27FC236}">
              <a16:creationId xmlns:a16="http://schemas.microsoft.com/office/drawing/2014/main" id="{EF2FF70F-CA49-4986-BB68-69803006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0" name="BExOJEOL437CA641N0XTPH5CB5GS" descr="CZ5SJJUMKKA5PP8VO2P6SN5MJ" hidden="1">
          <a:extLst>
            <a:ext uri="{FF2B5EF4-FFF2-40B4-BE49-F238E27FC236}">
              <a16:creationId xmlns:a16="http://schemas.microsoft.com/office/drawing/2014/main" id="{4F9AFF71-B4B1-4032-81F3-B5DC8F6E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1" name="BExOJEOL437CA641N0XTPH5CB5GS" descr="CZ5SJJUMKKA5PP8VO2P6SN5MJ" hidden="1">
          <a:extLst>
            <a:ext uri="{FF2B5EF4-FFF2-40B4-BE49-F238E27FC236}">
              <a16:creationId xmlns:a16="http://schemas.microsoft.com/office/drawing/2014/main" id="{4FFD6C13-1AB7-4174-A63F-86579B83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2" name="BExOJEOL437CA641N0XTPH5CB5GS" descr="CZ5SJJUMKKA5PP8VO2P6SN5MJ" hidden="1">
          <a:extLst>
            <a:ext uri="{FF2B5EF4-FFF2-40B4-BE49-F238E27FC236}">
              <a16:creationId xmlns:a16="http://schemas.microsoft.com/office/drawing/2014/main" id="{0B21C32B-8296-408F-971C-814D112DA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3" name="BExOJEOL437CA641N0XTPH5CB5GS" descr="CZ5SJJUMKKA5PP8VO2P6SN5MJ" hidden="1">
          <a:extLst>
            <a:ext uri="{FF2B5EF4-FFF2-40B4-BE49-F238E27FC236}">
              <a16:creationId xmlns:a16="http://schemas.microsoft.com/office/drawing/2014/main" id="{3045BD41-9BC7-464C-8BA0-F3F11C7A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4" name="BExOJEOL437CA641N0XTPH5CB5GS" descr="CZ5SJJUMKKA5PP8VO2P6SN5MJ" hidden="1">
          <a:extLst>
            <a:ext uri="{FF2B5EF4-FFF2-40B4-BE49-F238E27FC236}">
              <a16:creationId xmlns:a16="http://schemas.microsoft.com/office/drawing/2014/main" id="{2B1B00C8-EB9A-45C9-801B-58EF13F72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5" name="BExOJEOL437CA641N0XTPH5CB5GS" descr="CZ5SJJUMKKA5PP8VO2P6SN5MJ" hidden="1">
          <a:extLst>
            <a:ext uri="{FF2B5EF4-FFF2-40B4-BE49-F238E27FC236}">
              <a16:creationId xmlns:a16="http://schemas.microsoft.com/office/drawing/2014/main" id="{19EDEDE4-01C7-4653-A4E9-F4CE07D36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6" name="BExOJEOL437CA641N0XTPH5CB5GS" descr="CZ5SJJUMKKA5PP8VO2P6SN5MJ" hidden="1">
          <a:extLst>
            <a:ext uri="{FF2B5EF4-FFF2-40B4-BE49-F238E27FC236}">
              <a16:creationId xmlns:a16="http://schemas.microsoft.com/office/drawing/2014/main" id="{E5623BE3-217F-4CFF-8A42-6499005A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7" name="BExOJEOL437CA641N0XTPH5CB5GS" descr="CZ5SJJUMKKA5PP8VO2P6SN5MJ" hidden="1">
          <a:extLst>
            <a:ext uri="{FF2B5EF4-FFF2-40B4-BE49-F238E27FC236}">
              <a16:creationId xmlns:a16="http://schemas.microsoft.com/office/drawing/2014/main" id="{136CAFB1-5A73-4C54-93F1-163355A4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8" name="BExOJEOL437CA641N0XTPH5CB5GS" descr="CZ5SJJUMKKA5PP8VO2P6SN5MJ" hidden="1">
          <a:extLst>
            <a:ext uri="{FF2B5EF4-FFF2-40B4-BE49-F238E27FC236}">
              <a16:creationId xmlns:a16="http://schemas.microsoft.com/office/drawing/2014/main" id="{60BDF753-6B5C-4710-9972-70085F80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29" name="BExOJEOL437CA641N0XTPH5CB5GS" descr="CZ5SJJUMKKA5PP8VO2P6SN5MJ" hidden="1">
          <a:extLst>
            <a:ext uri="{FF2B5EF4-FFF2-40B4-BE49-F238E27FC236}">
              <a16:creationId xmlns:a16="http://schemas.microsoft.com/office/drawing/2014/main" id="{A0A93BAF-5495-4B72-933E-E4E996B6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0" name="BExOJEOL437CA641N0XTPH5CB5GS" descr="CZ5SJJUMKKA5PP8VO2P6SN5MJ" hidden="1">
          <a:extLst>
            <a:ext uri="{FF2B5EF4-FFF2-40B4-BE49-F238E27FC236}">
              <a16:creationId xmlns:a16="http://schemas.microsoft.com/office/drawing/2014/main" id="{AA0DD138-3DF8-4945-9B7E-EF1C9B37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1" name="BExOJEOL437CA641N0XTPH5CB5GS" descr="CZ5SJJUMKKA5PP8VO2P6SN5MJ" hidden="1">
          <a:extLst>
            <a:ext uri="{FF2B5EF4-FFF2-40B4-BE49-F238E27FC236}">
              <a16:creationId xmlns:a16="http://schemas.microsoft.com/office/drawing/2014/main" id="{BE655931-F539-416C-BF3E-685320697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2" name="BExOJEOL437CA641N0XTPH5CB5GS" descr="CZ5SJJUMKKA5PP8VO2P6SN5MJ" hidden="1">
          <a:extLst>
            <a:ext uri="{FF2B5EF4-FFF2-40B4-BE49-F238E27FC236}">
              <a16:creationId xmlns:a16="http://schemas.microsoft.com/office/drawing/2014/main" id="{9D2D813A-7518-4FA0-BB43-C58A10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3" name="BExOJEOL437CA641N0XTPH5CB5GS" descr="CZ5SJJUMKKA5PP8VO2P6SN5MJ" hidden="1">
          <a:extLst>
            <a:ext uri="{FF2B5EF4-FFF2-40B4-BE49-F238E27FC236}">
              <a16:creationId xmlns:a16="http://schemas.microsoft.com/office/drawing/2014/main" id="{E086C7C7-68A5-4FDC-B31F-C7EA51DB3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4" name="BExOJEOL437CA641N0XTPH5CB5GS" descr="CZ5SJJUMKKA5PP8VO2P6SN5MJ" hidden="1">
          <a:extLst>
            <a:ext uri="{FF2B5EF4-FFF2-40B4-BE49-F238E27FC236}">
              <a16:creationId xmlns:a16="http://schemas.microsoft.com/office/drawing/2014/main" id="{39278524-0403-46A2-98AB-3C7CBCCA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5" name="BExOJEOL437CA641N0XTPH5CB5GS" descr="CZ5SJJUMKKA5PP8VO2P6SN5MJ" hidden="1">
          <a:extLst>
            <a:ext uri="{FF2B5EF4-FFF2-40B4-BE49-F238E27FC236}">
              <a16:creationId xmlns:a16="http://schemas.microsoft.com/office/drawing/2014/main" id="{AA93DB5E-078E-449A-8482-00DF0F55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6" name="BExOJEOL437CA641N0XTPH5CB5GS" descr="CZ5SJJUMKKA5PP8VO2P6SN5MJ" hidden="1">
          <a:extLst>
            <a:ext uri="{FF2B5EF4-FFF2-40B4-BE49-F238E27FC236}">
              <a16:creationId xmlns:a16="http://schemas.microsoft.com/office/drawing/2014/main" id="{D8164E62-411B-4BBC-ADAE-5E7B4143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7" name="BExOJEOL437CA641N0XTPH5CB5GS" descr="CZ5SJJUMKKA5PP8VO2P6SN5MJ" hidden="1">
          <a:extLst>
            <a:ext uri="{FF2B5EF4-FFF2-40B4-BE49-F238E27FC236}">
              <a16:creationId xmlns:a16="http://schemas.microsoft.com/office/drawing/2014/main" id="{777D7BCF-D7D8-438D-AF95-16F29B6B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8" name="BExOJEOL437CA641N0XTPH5CB5GS" descr="CZ5SJJUMKKA5PP8VO2P6SN5MJ" hidden="1">
          <a:extLst>
            <a:ext uri="{FF2B5EF4-FFF2-40B4-BE49-F238E27FC236}">
              <a16:creationId xmlns:a16="http://schemas.microsoft.com/office/drawing/2014/main" id="{91D31301-789E-40F9-8C66-F485619B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39" name="BExOJEOL437CA641N0XTPH5CB5GS" descr="CZ5SJJUMKKA5PP8VO2P6SN5MJ" hidden="1">
          <a:extLst>
            <a:ext uri="{FF2B5EF4-FFF2-40B4-BE49-F238E27FC236}">
              <a16:creationId xmlns:a16="http://schemas.microsoft.com/office/drawing/2014/main" id="{8BE1E843-5CF0-45D8-90B5-E7B4CBA4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0" name="BExOJEOL437CA641N0XTPH5CB5GS" descr="CZ5SJJUMKKA5PP8VO2P6SN5MJ" hidden="1">
          <a:extLst>
            <a:ext uri="{FF2B5EF4-FFF2-40B4-BE49-F238E27FC236}">
              <a16:creationId xmlns:a16="http://schemas.microsoft.com/office/drawing/2014/main" id="{B6E72F36-5D39-44C1-85FF-2000B662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1" name="BExOJEOL437CA641N0XTPH5CB5GS" descr="CZ5SJJUMKKA5PP8VO2P6SN5MJ" hidden="1">
          <a:extLst>
            <a:ext uri="{FF2B5EF4-FFF2-40B4-BE49-F238E27FC236}">
              <a16:creationId xmlns:a16="http://schemas.microsoft.com/office/drawing/2014/main" id="{BDB5EA89-1C5D-4940-B94E-D0EDCCE77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2" name="BExOJEOL437CA641N0XTPH5CB5GS" descr="CZ5SJJUMKKA5PP8VO2P6SN5MJ" hidden="1">
          <a:extLst>
            <a:ext uri="{FF2B5EF4-FFF2-40B4-BE49-F238E27FC236}">
              <a16:creationId xmlns:a16="http://schemas.microsoft.com/office/drawing/2014/main" id="{35C6FEC5-80C2-4B0A-949A-766BF726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3" name="BExOJEOL437CA641N0XTPH5CB5GS" descr="CZ5SJJUMKKA5PP8VO2P6SN5MJ" hidden="1">
          <a:extLst>
            <a:ext uri="{FF2B5EF4-FFF2-40B4-BE49-F238E27FC236}">
              <a16:creationId xmlns:a16="http://schemas.microsoft.com/office/drawing/2014/main" id="{FED2147E-6E03-4C19-B81A-BCD35BA0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4" name="BExOJEOL437CA641N0XTPH5CB5GS" descr="CZ5SJJUMKKA5PP8VO2P6SN5MJ" hidden="1">
          <a:extLst>
            <a:ext uri="{FF2B5EF4-FFF2-40B4-BE49-F238E27FC236}">
              <a16:creationId xmlns:a16="http://schemas.microsoft.com/office/drawing/2014/main" id="{7413E6B5-9D43-4F73-80D6-738DF892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5" name="BExOJEOL437CA641N0XTPH5CB5GS" descr="CZ5SJJUMKKA5PP8VO2P6SN5MJ" hidden="1">
          <a:extLst>
            <a:ext uri="{FF2B5EF4-FFF2-40B4-BE49-F238E27FC236}">
              <a16:creationId xmlns:a16="http://schemas.microsoft.com/office/drawing/2014/main" id="{99FFDD86-C0D5-4FDD-BAC9-8463A1306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6" name="BExOJEOL437CA641N0XTPH5CB5GS" descr="CZ5SJJUMKKA5PP8VO2P6SN5MJ" hidden="1">
          <a:extLst>
            <a:ext uri="{FF2B5EF4-FFF2-40B4-BE49-F238E27FC236}">
              <a16:creationId xmlns:a16="http://schemas.microsoft.com/office/drawing/2014/main" id="{7EB66D97-AB26-471D-9013-3B29E28D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7" name="BExOJEOL437CA641N0XTPH5CB5GS" descr="CZ5SJJUMKKA5PP8VO2P6SN5MJ" hidden="1">
          <a:extLst>
            <a:ext uri="{FF2B5EF4-FFF2-40B4-BE49-F238E27FC236}">
              <a16:creationId xmlns:a16="http://schemas.microsoft.com/office/drawing/2014/main" id="{7B17F04F-49F5-43DF-8BF2-3C0A5644D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8" name="BExOJEOL437CA641N0XTPH5CB5GS" descr="CZ5SJJUMKKA5PP8VO2P6SN5MJ" hidden="1">
          <a:extLst>
            <a:ext uri="{FF2B5EF4-FFF2-40B4-BE49-F238E27FC236}">
              <a16:creationId xmlns:a16="http://schemas.microsoft.com/office/drawing/2014/main" id="{A73CED35-DBCA-47C1-9AC9-74679DA1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49" name="BExOJEOL437CA641N0XTPH5CB5GS" descr="CZ5SJJUMKKA5PP8VO2P6SN5MJ" hidden="1">
          <a:extLst>
            <a:ext uri="{FF2B5EF4-FFF2-40B4-BE49-F238E27FC236}">
              <a16:creationId xmlns:a16="http://schemas.microsoft.com/office/drawing/2014/main" id="{22CA1733-F7A5-4643-B819-BFA9EFE6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0" name="BExOJEOL437CA641N0XTPH5CB5GS" descr="CZ5SJJUMKKA5PP8VO2P6SN5MJ" hidden="1">
          <a:extLst>
            <a:ext uri="{FF2B5EF4-FFF2-40B4-BE49-F238E27FC236}">
              <a16:creationId xmlns:a16="http://schemas.microsoft.com/office/drawing/2014/main" id="{C06E8298-568E-479F-ACF0-1B457BD37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1" name="BExOJEOL437CA641N0XTPH5CB5GS" descr="CZ5SJJUMKKA5PP8VO2P6SN5MJ" hidden="1">
          <a:extLst>
            <a:ext uri="{FF2B5EF4-FFF2-40B4-BE49-F238E27FC236}">
              <a16:creationId xmlns:a16="http://schemas.microsoft.com/office/drawing/2014/main" id="{DBBAA0B6-B976-4DAD-B79B-D78DD918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2" name="BExOJEOL437CA641N0XTPH5CB5GS" descr="CZ5SJJUMKKA5PP8VO2P6SN5MJ" hidden="1">
          <a:extLst>
            <a:ext uri="{FF2B5EF4-FFF2-40B4-BE49-F238E27FC236}">
              <a16:creationId xmlns:a16="http://schemas.microsoft.com/office/drawing/2014/main" id="{EE995E6A-DE7E-4AD1-9DE6-3CF91A0D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3" name="BExOJEOL437CA641N0XTPH5CB5GS" descr="CZ5SJJUMKKA5PP8VO2P6SN5MJ" hidden="1">
          <a:extLst>
            <a:ext uri="{FF2B5EF4-FFF2-40B4-BE49-F238E27FC236}">
              <a16:creationId xmlns:a16="http://schemas.microsoft.com/office/drawing/2014/main" id="{095DA8E6-C00A-4A22-B4AF-BB27FE7D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4" name="BExOJEOL437CA641N0XTPH5CB5GS" descr="CZ5SJJUMKKA5PP8VO2P6SN5MJ" hidden="1">
          <a:extLst>
            <a:ext uri="{FF2B5EF4-FFF2-40B4-BE49-F238E27FC236}">
              <a16:creationId xmlns:a16="http://schemas.microsoft.com/office/drawing/2014/main" id="{EA02BF3C-35DA-46B8-AC42-DF79F9C2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5" name="BExOJEOL437CA641N0XTPH5CB5GS" descr="CZ5SJJUMKKA5PP8VO2P6SN5MJ" hidden="1">
          <a:extLst>
            <a:ext uri="{FF2B5EF4-FFF2-40B4-BE49-F238E27FC236}">
              <a16:creationId xmlns:a16="http://schemas.microsoft.com/office/drawing/2014/main" id="{9DB10A7B-5CFB-43B9-8429-A3D0E861A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6" name="BExOJEOL437CA641N0XTPH5CB5GS" descr="CZ5SJJUMKKA5PP8VO2P6SN5MJ" hidden="1">
          <a:extLst>
            <a:ext uri="{FF2B5EF4-FFF2-40B4-BE49-F238E27FC236}">
              <a16:creationId xmlns:a16="http://schemas.microsoft.com/office/drawing/2014/main" id="{CC17E389-40F4-4E97-BDA4-35029E32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7" name="BExOJEOL437CA641N0XTPH5CB5GS" descr="CZ5SJJUMKKA5PP8VO2P6SN5MJ" hidden="1">
          <a:extLst>
            <a:ext uri="{FF2B5EF4-FFF2-40B4-BE49-F238E27FC236}">
              <a16:creationId xmlns:a16="http://schemas.microsoft.com/office/drawing/2014/main" id="{7C3EA9FD-25D9-4664-9499-FFB576BC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8" name="BExOJEOL437CA641N0XTPH5CB5GS" descr="CZ5SJJUMKKA5PP8VO2P6SN5MJ" hidden="1">
          <a:extLst>
            <a:ext uri="{FF2B5EF4-FFF2-40B4-BE49-F238E27FC236}">
              <a16:creationId xmlns:a16="http://schemas.microsoft.com/office/drawing/2014/main" id="{75933FED-DE36-42CA-A3EB-C1F09901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59" name="BExOJEOL437CA641N0XTPH5CB5GS" descr="CZ5SJJUMKKA5PP8VO2P6SN5MJ" hidden="1">
          <a:extLst>
            <a:ext uri="{FF2B5EF4-FFF2-40B4-BE49-F238E27FC236}">
              <a16:creationId xmlns:a16="http://schemas.microsoft.com/office/drawing/2014/main" id="{7612785C-F1C8-4717-A154-1F5B44CB8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0" name="BExOJEOL437CA641N0XTPH5CB5GS" descr="CZ5SJJUMKKA5PP8VO2P6SN5MJ" hidden="1">
          <a:extLst>
            <a:ext uri="{FF2B5EF4-FFF2-40B4-BE49-F238E27FC236}">
              <a16:creationId xmlns:a16="http://schemas.microsoft.com/office/drawing/2014/main" id="{58FEAADA-ADC9-4F63-8AB1-C31FFFC0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1" name="BExOJEOL437CA641N0XTPH5CB5GS" descr="CZ5SJJUMKKA5PP8VO2P6SN5MJ" hidden="1">
          <a:extLst>
            <a:ext uri="{FF2B5EF4-FFF2-40B4-BE49-F238E27FC236}">
              <a16:creationId xmlns:a16="http://schemas.microsoft.com/office/drawing/2014/main" id="{67A9AD79-EE4A-4236-8F66-494F0C52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2" name="BExOJEOL437CA641N0XTPH5CB5GS" descr="CZ5SJJUMKKA5PP8VO2P6SN5MJ" hidden="1">
          <a:extLst>
            <a:ext uri="{FF2B5EF4-FFF2-40B4-BE49-F238E27FC236}">
              <a16:creationId xmlns:a16="http://schemas.microsoft.com/office/drawing/2014/main" id="{47475C06-9AEB-48D9-989D-9BC874F1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3" name="BExOJEOL437CA641N0XTPH5CB5GS" descr="CZ5SJJUMKKA5PP8VO2P6SN5MJ" hidden="1">
          <a:extLst>
            <a:ext uri="{FF2B5EF4-FFF2-40B4-BE49-F238E27FC236}">
              <a16:creationId xmlns:a16="http://schemas.microsoft.com/office/drawing/2014/main" id="{3D5FCCEC-8303-45C0-A001-BCB34581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4" name="BExOJEOL437CA641N0XTPH5CB5GS" descr="CZ5SJJUMKKA5PP8VO2P6SN5MJ" hidden="1">
          <a:extLst>
            <a:ext uri="{FF2B5EF4-FFF2-40B4-BE49-F238E27FC236}">
              <a16:creationId xmlns:a16="http://schemas.microsoft.com/office/drawing/2014/main" id="{5A165AA0-56DC-444A-949E-4A886C77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5" name="BExOJEOL437CA641N0XTPH5CB5GS" descr="CZ5SJJUMKKA5PP8VO2P6SN5MJ" hidden="1">
          <a:extLst>
            <a:ext uri="{FF2B5EF4-FFF2-40B4-BE49-F238E27FC236}">
              <a16:creationId xmlns:a16="http://schemas.microsoft.com/office/drawing/2014/main" id="{74BC1D2A-F0C0-4683-B9BC-D8E83FA6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6" name="BExOJEOL437CA641N0XTPH5CB5GS" descr="CZ5SJJUMKKA5PP8VO2P6SN5MJ" hidden="1">
          <a:extLst>
            <a:ext uri="{FF2B5EF4-FFF2-40B4-BE49-F238E27FC236}">
              <a16:creationId xmlns:a16="http://schemas.microsoft.com/office/drawing/2014/main" id="{37354532-C1C7-42C5-A0AB-5E803B461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7" name="BExOJEOL437CA641N0XTPH5CB5GS" descr="CZ5SJJUMKKA5PP8VO2P6SN5MJ" hidden="1">
          <a:extLst>
            <a:ext uri="{FF2B5EF4-FFF2-40B4-BE49-F238E27FC236}">
              <a16:creationId xmlns:a16="http://schemas.microsoft.com/office/drawing/2014/main" id="{F48A68E5-7B9F-41D6-B3CF-C25D1BCE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8" name="BExOJEOL437CA641N0XTPH5CB5GS" descr="CZ5SJJUMKKA5PP8VO2P6SN5MJ" hidden="1">
          <a:extLst>
            <a:ext uri="{FF2B5EF4-FFF2-40B4-BE49-F238E27FC236}">
              <a16:creationId xmlns:a16="http://schemas.microsoft.com/office/drawing/2014/main" id="{FE617D2E-59E2-4009-858E-F823F8165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69" name="BExOJEOL437CA641N0XTPH5CB5GS" descr="CZ5SJJUMKKA5PP8VO2P6SN5MJ" hidden="1">
          <a:extLst>
            <a:ext uri="{FF2B5EF4-FFF2-40B4-BE49-F238E27FC236}">
              <a16:creationId xmlns:a16="http://schemas.microsoft.com/office/drawing/2014/main" id="{FDE2F6C9-81BA-4196-9E4E-3443DFC9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0" name="BExOJEOL437CA641N0XTPH5CB5GS" descr="CZ5SJJUMKKA5PP8VO2P6SN5MJ" hidden="1">
          <a:extLst>
            <a:ext uri="{FF2B5EF4-FFF2-40B4-BE49-F238E27FC236}">
              <a16:creationId xmlns:a16="http://schemas.microsoft.com/office/drawing/2014/main" id="{DC7802C9-0937-482A-9083-00ADAE28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1" name="BExOJEOL437CA641N0XTPH5CB5GS" descr="CZ5SJJUMKKA5PP8VO2P6SN5MJ" hidden="1">
          <a:extLst>
            <a:ext uri="{FF2B5EF4-FFF2-40B4-BE49-F238E27FC236}">
              <a16:creationId xmlns:a16="http://schemas.microsoft.com/office/drawing/2014/main" id="{8D032F17-7F68-4D94-AA5A-01E1E61F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2" name="BExOJEOL437CA641N0XTPH5CB5GS" descr="CZ5SJJUMKKA5PP8VO2P6SN5MJ" hidden="1">
          <a:extLst>
            <a:ext uri="{FF2B5EF4-FFF2-40B4-BE49-F238E27FC236}">
              <a16:creationId xmlns:a16="http://schemas.microsoft.com/office/drawing/2014/main" id="{E40BB692-35BB-4F54-B4FA-69938845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3" name="BExOJEOL437CA641N0XTPH5CB5GS" descr="CZ5SJJUMKKA5PP8VO2P6SN5MJ" hidden="1">
          <a:extLst>
            <a:ext uri="{FF2B5EF4-FFF2-40B4-BE49-F238E27FC236}">
              <a16:creationId xmlns:a16="http://schemas.microsoft.com/office/drawing/2014/main" id="{D0441060-7F6C-43EC-BBDD-3CEDA0FA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4" name="BExOJEOL437CA641N0XTPH5CB5GS" descr="CZ5SJJUMKKA5PP8VO2P6SN5MJ" hidden="1">
          <a:extLst>
            <a:ext uri="{FF2B5EF4-FFF2-40B4-BE49-F238E27FC236}">
              <a16:creationId xmlns:a16="http://schemas.microsoft.com/office/drawing/2014/main" id="{20A01FB3-65A3-43A9-A956-D0F15AA1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5" name="BExOJEOL437CA641N0XTPH5CB5GS" descr="CZ5SJJUMKKA5PP8VO2P6SN5MJ" hidden="1">
          <a:extLst>
            <a:ext uri="{FF2B5EF4-FFF2-40B4-BE49-F238E27FC236}">
              <a16:creationId xmlns:a16="http://schemas.microsoft.com/office/drawing/2014/main" id="{2A425DDF-87F0-4516-9AE6-1E6CFF19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6" name="BExOJEOL437CA641N0XTPH5CB5GS" descr="CZ5SJJUMKKA5PP8VO2P6SN5MJ" hidden="1">
          <a:extLst>
            <a:ext uri="{FF2B5EF4-FFF2-40B4-BE49-F238E27FC236}">
              <a16:creationId xmlns:a16="http://schemas.microsoft.com/office/drawing/2014/main" id="{3986F2A8-49ED-4258-B2B2-E4B53301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7" name="BExOJEOL437CA641N0XTPH5CB5GS" descr="CZ5SJJUMKKA5PP8VO2P6SN5MJ" hidden="1">
          <a:extLst>
            <a:ext uri="{FF2B5EF4-FFF2-40B4-BE49-F238E27FC236}">
              <a16:creationId xmlns:a16="http://schemas.microsoft.com/office/drawing/2014/main" id="{57DF59DF-645F-4EB6-A245-260FC79FC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8" name="BExOJEOL437CA641N0XTPH5CB5GS" descr="CZ5SJJUMKKA5PP8VO2P6SN5MJ" hidden="1">
          <a:extLst>
            <a:ext uri="{FF2B5EF4-FFF2-40B4-BE49-F238E27FC236}">
              <a16:creationId xmlns:a16="http://schemas.microsoft.com/office/drawing/2014/main" id="{8DA6A9E7-C1F8-49B2-869B-1AC5C7FF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79" name="BExOJEOL437CA641N0XTPH5CB5GS" descr="CZ5SJJUMKKA5PP8VO2P6SN5MJ" hidden="1">
          <a:extLst>
            <a:ext uri="{FF2B5EF4-FFF2-40B4-BE49-F238E27FC236}">
              <a16:creationId xmlns:a16="http://schemas.microsoft.com/office/drawing/2014/main" id="{A24939FF-6D93-425E-AA7F-CD007A41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0" name="BExOJEOL437CA641N0XTPH5CB5GS" descr="CZ5SJJUMKKA5PP8VO2P6SN5MJ" hidden="1">
          <a:extLst>
            <a:ext uri="{FF2B5EF4-FFF2-40B4-BE49-F238E27FC236}">
              <a16:creationId xmlns:a16="http://schemas.microsoft.com/office/drawing/2014/main" id="{50911053-CCC6-431C-8C68-B49F3C1F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1" name="BExOJEOL437CA641N0XTPH5CB5GS" descr="CZ5SJJUMKKA5PP8VO2P6SN5MJ" hidden="1">
          <a:extLst>
            <a:ext uri="{FF2B5EF4-FFF2-40B4-BE49-F238E27FC236}">
              <a16:creationId xmlns:a16="http://schemas.microsoft.com/office/drawing/2014/main" id="{309D7BCF-A201-43DA-BA8E-6B75143A1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2" name="BExOJEOL437CA641N0XTPH5CB5GS" descr="CZ5SJJUMKKA5PP8VO2P6SN5MJ" hidden="1">
          <a:extLst>
            <a:ext uri="{FF2B5EF4-FFF2-40B4-BE49-F238E27FC236}">
              <a16:creationId xmlns:a16="http://schemas.microsoft.com/office/drawing/2014/main" id="{3CF27A3F-3632-4BD8-9E53-7E853B1D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3" name="BExOJEOL437CA641N0XTPH5CB5GS" descr="CZ5SJJUMKKA5PP8VO2P6SN5MJ" hidden="1">
          <a:extLst>
            <a:ext uri="{FF2B5EF4-FFF2-40B4-BE49-F238E27FC236}">
              <a16:creationId xmlns:a16="http://schemas.microsoft.com/office/drawing/2014/main" id="{D201FA41-CE8B-4A51-8AF4-E4AF0365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4" name="BExOJEOL437CA641N0XTPH5CB5GS" descr="CZ5SJJUMKKA5PP8VO2P6SN5MJ" hidden="1">
          <a:extLst>
            <a:ext uri="{FF2B5EF4-FFF2-40B4-BE49-F238E27FC236}">
              <a16:creationId xmlns:a16="http://schemas.microsoft.com/office/drawing/2014/main" id="{43B2F6C9-849B-4C4F-998F-484FF0053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5" name="BExOJEOL437CA641N0XTPH5CB5GS" descr="CZ5SJJUMKKA5PP8VO2P6SN5MJ" hidden="1">
          <a:extLst>
            <a:ext uri="{FF2B5EF4-FFF2-40B4-BE49-F238E27FC236}">
              <a16:creationId xmlns:a16="http://schemas.microsoft.com/office/drawing/2014/main" id="{AC39C87D-9776-447C-AEC5-FFECFC18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6" name="BExOJEOL437CA641N0XTPH5CB5GS" descr="CZ5SJJUMKKA5PP8VO2P6SN5MJ" hidden="1">
          <a:extLst>
            <a:ext uri="{FF2B5EF4-FFF2-40B4-BE49-F238E27FC236}">
              <a16:creationId xmlns:a16="http://schemas.microsoft.com/office/drawing/2014/main" id="{C800D6F0-9FB3-4033-B5D3-1F14F47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7" name="BExOJEOL437CA641N0XTPH5CB5GS" descr="CZ5SJJUMKKA5PP8VO2P6SN5MJ" hidden="1">
          <a:extLst>
            <a:ext uri="{FF2B5EF4-FFF2-40B4-BE49-F238E27FC236}">
              <a16:creationId xmlns:a16="http://schemas.microsoft.com/office/drawing/2014/main" id="{0CB710E2-B397-4517-A810-EC6122C5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8" name="BExOJEOL437CA641N0XTPH5CB5GS" descr="CZ5SJJUMKKA5PP8VO2P6SN5MJ" hidden="1">
          <a:extLst>
            <a:ext uri="{FF2B5EF4-FFF2-40B4-BE49-F238E27FC236}">
              <a16:creationId xmlns:a16="http://schemas.microsoft.com/office/drawing/2014/main" id="{1CD11434-03DF-4DF3-AF17-A4706E24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89" name="BExOJEOL437CA641N0XTPH5CB5GS" descr="CZ5SJJUMKKA5PP8VO2P6SN5MJ" hidden="1">
          <a:extLst>
            <a:ext uri="{FF2B5EF4-FFF2-40B4-BE49-F238E27FC236}">
              <a16:creationId xmlns:a16="http://schemas.microsoft.com/office/drawing/2014/main" id="{57E7D46B-F408-41EA-B352-786FA62F3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0" name="BExOJEOL437CA641N0XTPH5CB5GS" descr="CZ5SJJUMKKA5PP8VO2P6SN5MJ" hidden="1">
          <a:extLst>
            <a:ext uri="{FF2B5EF4-FFF2-40B4-BE49-F238E27FC236}">
              <a16:creationId xmlns:a16="http://schemas.microsoft.com/office/drawing/2014/main" id="{55269096-985F-49EC-99C7-E5BBF66E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1" name="BExOJEOL437CA641N0XTPH5CB5GS" descr="CZ5SJJUMKKA5PP8VO2P6SN5MJ" hidden="1">
          <a:extLst>
            <a:ext uri="{FF2B5EF4-FFF2-40B4-BE49-F238E27FC236}">
              <a16:creationId xmlns:a16="http://schemas.microsoft.com/office/drawing/2014/main" id="{B26F9075-42CE-4B36-ACA1-8639A89D7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2" name="BExOJEOL437CA641N0XTPH5CB5GS" descr="CZ5SJJUMKKA5PP8VO2P6SN5MJ" hidden="1">
          <a:extLst>
            <a:ext uri="{FF2B5EF4-FFF2-40B4-BE49-F238E27FC236}">
              <a16:creationId xmlns:a16="http://schemas.microsoft.com/office/drawing/2014/main" id="{B8A6D1F9-8BE7-46A8-A9FE-2C3BD050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3" name="BExOJEOL437CA641N0XTPH5CB5GS" descr="CZ5SJJUMKKA5PP8VO2P6SN5MJ" hidden="1">
          <a:extLst>
            <a:ext uri="{FF2B5EF4-FFF2-40B4-BE49-F238E27FC236}">
              <a16:creationId xmlns:a16="http://schemas.microsoft.com/office/drawing/2014/main" id="{0954B6BC-B99E-4A74-9DCE-74B02C23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4" name="BExOJEOL437CA641N0XTPH5CB5GS" descr="CZ5SJJUMKKA5PP8VO2P6SN5MJ" hidden="1">
          <a:extLst>
            <a:ext uri="{FF2B5EF4-FFF2-40B4-BE49-F238E27FC236}">
              <a16:creationId xmlns:a16="http://schemas.microsoft.com/office/drawing/2014/main" id="{7D64CEBE-B01C-4C0B-BB2B-D2457DC2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5" name="BExOJEOL437CA641N0XTPH5CB5GS" descr="CZ5SJJUMKKA5PP8VO2P6SN5MJ" hidden="1">
          <a:extLst>
            <a:ext uri="{FF2B5EF4-FFF2-40B4-BE49-F238E27FC236}">
              <a16:creationId xmlns:a16="http://schemas.microsoft.com/office/drawing/2014/main" id="{F5BEB4A8-634C-4076-B22D-54BE9B3B5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6" name="BExOJEOL437CA641N0XTPH5CB5GS" descr="CZ5SJJUMKKA5PP8VO2P6SN5MJ" hidden="1">
          <a:extLst>
            <a:ext uri="{FF2B5EF4-FFF2-40B4-BE49-F238E27FC236}">
              <a16:creationId xmlns:a16="http://schemas.microsoft.com/office/drawing/2014/main" id="{4335CE9B-707A-4108-936F-3B550F50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7" name="BExOJEOL437CA641N0XTPH5CB5GS" descr="CZ5SJJUMKKA5PP8VO2P6SN5MJ" hidden="1">
          <a:extLst>
            <a:ext uri="{FF2B5EF4-FFF2-40B4-BE49-F238E27FC236}">
              <a16:creationId xmlns:a16="http://schemas.microsoft.com/office/drawing/2014/main" id="{85F4AA48-EC47-44E5-88D8-7DB5CED52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8" name="BExOJEOL437CA641N0XTPH5CB5GS" descr="CZ5SJJUMKKA5PP8VO2P6SN5MJ" hidden="1">
          <a:extLst>
            <a:ext uri="{FF2B5EF4-FFF2-40B4-BE49-F238E27FC236}">
              <a16:creationId xmlns:a16="http://schemas.microsoft.com/office/drawing/2014/main" id="{21B5FD70-7CDD-491E-8730-E75D230B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899" name="BExOJEOL437CA641N0XTPH5CB5GS" descr="CZ5SJJUMKKA5PP8VO2P6SN5MJ" hidden="1">
          <a:extLst>
            <a:ext uri="{FF2B5EF4-FFF2-40B4-BE49-F238E27FC236}">
              <a16:creationId xmlns:a16="http://schemas.microsoft.com/office/drawing/2014/main" id="{7375BE97-351E-48EF-899D-B8C8E31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0" name="BExOJEOL437CA641N0XTPH5CB5GS" descr="CZ5SJJUMKKA5PP8VO2P6SN5MJ" hidden="1">
          <a:extLst>
            <a:ext uri="{FF2B5EF4-FFF2-40B4-BE49-F238E27FC236}">
              <a16:creationId xmlns:a16="http://schemas.microsoft.com/office/drawing/2014/main" id="{E6A445C1-3906-4BF8-A70F-4E4F5B11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1" name="BExOJEOL437CA641N0XTPH5CB5GS" descr="CZ5SJJUMKKA5PP8VO2P6SN5MJ" hidden="1">
          <a:extLst>
            <a:ext uri="{FF2B5EF4-FFF2-40B4-BE49-F238E27FC236}">
              <a16:creationId xmlns:a16="http://schemas.microsoft.com/office/drawing/2014/main" id="{4966F57E-A6F5-4366-833C-B04F58077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2" name="BExOJEOL437CA641N0XTPH5CB5GS" descr="CZ5SJJUMKKA5PP8VO2P6SN5MJ" hidden="1">
          <a:extLst>
            <a:ext uri="{FF2B5EF4-FFF2-40B4-BE49-F238E27FC236}">
              <a16:creationId xmlns:a16="http://schemas.microsoft.com/office/drawing/2014/main" id="{750AF2B7-C4E1-4BF2-84AB-D21789BB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3" name="BExOJEOL437CA641N0XTPH5CB5GS" descr="CZ5SJJUMKKA5PP8VO2P6SN5MJ" hidden="1">
          <a:extLst>
            <a:ext uri="{FF2B5EF4-FFF2-40B4-BE49-F238E27FC236}">
              <a16:creationId xmlns:a16="http://schemas.microsoft.com/office/drawing/2014/main" id="{A871F0BD-0BB0-433F-B500-63D94FB6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4" name="BExOJEOL437CA641N0XTPH5CB5GS" descr="CZ5SJJUMKKA5PP8VO2P6SN5MJ" hidden="1">
          <a:extLst>
            <a:ext uri="{FF2B5EF4-FFF2-40B4-BE49-F238E27FC236}">
              <a16:creationId xmlns:a16="http://schemas.microsoft.com/office/drawing/2014/main" id="{6ECCE6B8-975C-4FB1-883A-954F61D3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5" name="BExOJEOL437CA641N0XTPH5CB5GS" descr="CZ5SJJUMKKA5PP8VO2P6SN5MJ" hidden="1">
          <a:extLst>
            <a:ext uri="{FF2B5EF4-FFF2-40B4-BE49-F238E27FC236}">
              <a16:creationId xmlns:a16="http://schemas.microsoft.com/office/drawing/2014/main" id="{C62F5CE6-A542-49A0-A083-33490C36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6" name="BExOJEOL437CA641N0XTPH5CB5GS" descr="CZ5SJJUMKKA5PP8VO2P6SN5MJ" hidden="1">
          <a:extLst>
            <a:ext uri="{FF2B5EF4-FFF2-40B4-BE49-F238E27FC236}">
              <a16:creationId xmlns:a16="http://schemas.microsoft.com/office/drawing/2014/main" id="{2C7F5420-8F01-4E2F-B635-E0043DA8D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7" name="BExOJEOL437CA641N0XTPH5CB5GS" descr="CZ5SJJUMKKA5PP8VO2P6SN5MJ" hidden="1">
          <a:extLst>
            <a:ext uri="{FF2B5EF4-FFF2-40B4-BE49-F238E27FC236}">
              <a16:creationId xmlns:a16="http://schemas.microsoft.com/office/drawing/2014/main" id="{AFDAC57C-D721-4509-B570-062229EB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8" name="BExOJEOL437CA641N0XTPH5CB5GS" descr="CZ5SJJUMKKA5PP8VO2P6SN5MJ" hidden="1">
          <a:extLst>
            <a:ext uri="{FF2B5EF4-FFF2-40B4-BE49-F238E27FC236}">
              <a16:creationId xmlns:a16="http://schemas.microsoft.com/office/drawing/2014/main" id="{3928A78F-DF76-4688-A7E4-439BE8E3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09" name="BExOJEOL437CA641N0XTPH5CB5GS" descr="CZ5SJJUMKKA5PP8VO2P6SN5MJ" hidden="1">
          <a:extLst>
            <a:ext uri="{FF2B5EF4-FFF2-40B4-BE49-F238E27FC236}">
              <a16:creationId xmlns:a16="http://schemas.microsoft.com/office/drawing/2014/main" id="{5EAB8365-F6E8-4C66-A6C7-479DDA42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0" name="BExOJEOL437CA641N0XTPH5CB5GS" descr="CZ5SJJUMKKA5PP8VO2P6SN5MJ" hidden="1">
          <a:extLst>
            <a:ext uri="{FF2B5EF4-FFF2-40B4-BE49-F238E27FC236}">
              <a16:creationId xmlns:a16="http://schemas.microsoft.com/office/drawing/2014/main" id="{59C3C4CE-39BF-4728-8F26-52B19B81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1" name="BExOJEOL437CA641N0XTPH5CB5GS" descr="CZ5SJJUMKKA5PP8VO2P6SN5MJ" hidden="1">
          <a:extLst>
            <a:ext uri="{FF2B5EF4-FFF2-40B4-BE49-F238E27FC236}">
              <a16:creationId xmlns:a16="http://schemas.microsoft.com/office/drawing/2014/main" id="{F52E4BA5-59E3-4531-B771-2059DEC6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2" name="BExOJEOL437CA641N0XTPH5CB5GS" descr="CZ5SJJUMKKA5PP8VO2P6SN5MJ" hidden="1">
          <a:extLst>
            <a:ext uri="{FF2B5EF4-FFF2-40B4-BE49-F238E27FC236}">
              <a16:creationId xmlns:a16="http://schemas.microsoft.com/office/drawing/2014/main" id="{133887AC-458F-4349-A862-79C35D44E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3" name="BExOJEOL437CA641N0XTPH5CB5GS" descr="CZ5SJJUMKKA5PP8VO2P6SN5MJ" hidden="1">
          <a:extLst>
            <a:ext uri="{FF2B5EF4-FFF2-40B4-BE49-F238E27FC236}">
              <a16:creationId xmlns:a16="http://schemas.microsoft.com/office/drawing/2014/main" id="{093146EA-FD5D-46F6-AFF8-41EFD76E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4" name="BExOJEOL437CA641N0XTPH5CB5GS" descr="CZ5SJJUMKKA5PP8VO2P6SN5MJ" hidden="1">
          <a:extLst>
            <a:ext uri="{FF2B5EF4-FFF2-40B4-BE49-F238E27FC236}">
              <a16:creationId xmlns:a16="http://schemas.microsoft.com/office/drawing/2014/main" id="{B6F667BE-ADF5-41CC-92E9-C4957768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5" name="BExOJEOL437CA641N0XTPH5CB5GS" descr="CZ5SJJUMKKA5PP8VO2P6SN5MJ" hidden="1">
          <a:extLst>
            <a:ext uri="{FF2B5EF4-FFF2-40B4-BE49-F238E27FC236}">
              <a16:creationId xmlns:a16="http://schemas.microsoft.com/office/drawing/2014/main" id="{4476327C-D84C-423D-83A8-9AB6FF63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6" name="BExOJEOL437CA641N0XTPH5CB5GS" descr="CZ5SJJUMKKA5PP8VO2P6SN5MJ" hidden="1">
          <a:extLst>
            <a:ext uri="{FF2B5EF4-FFF2-40B4-BE49-F238E27FC236}">
              <a16:creationId xmlns:a16="http://schemas.microsoft.com/office/drawing/2014/main" id="{90190379-30C0-4254-8081-D38FD23B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7" name="BExOJEOL437CA641N0XTPH5CB5GS" descr="CZ5SJJUMKKA5PP8VO2P6SN5MJ" hidden="1">
          <a:extLst>
            <a:ext uri="{FF2B5EF4-FFF2-40B4-BE49-F238E27FC236}">
              <a16:creationId xmlns:a16="http://schemas.microsoft.com/office/drawing/2014/main" id="{CA5AD902-02AA-4149-A41D-B5D5D3DBE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3918" name="BExOJEOL437CA641N0XTPH5CB5GS" descr="CZ5SJJUMKKA5PP8VO2P6SN5MJ" hidden="1">
          <a:extLst>
            <a:ext uri="{FF2B5EF4-FFF2-40B4-BE49-F238E27FC236}">
              <a16:creationId xmlns:a16="http://schemas.microsoft.com/office/drawing/2014/main" id="{B3CF1EF5-8DFA-40FB-A3BF-E80CC119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19" name="BExOJEOL437CA641N0XTPH5CB5GS" descr="CZ5SJJUMKKA5PP8VO2P6SN5MJ" hidden="1">
          <a:extLst>
            <a:ext uri="{FF2B5EF4-FFF2-40B4-BE49-F238E27FC236}">
              <a16:creationId xmlns:a16="http://schemas.microsoft.com/office/drawing/2014/main" id="{582BD196-F131-477B-9D55-3DBA3C3B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0" name="BExOJEOL437CA641N0XTPH5CB5GS" descr="CZ5SJJUMKKA5PP8VO2P6SN5MJ" hidden="1">
          <a:extLst>
            <a:ext uri="{FF2B5EF4-FFF2-40B4-BE49-F238E27FC236}">
              <a16:creationId xmlns:a16="http://schemas.microsoft.com/office/drawing/2014/main" id="{2267EA6E-3759-4B6D-BE38-61AD7E4E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1" name="BExOJEOL437CA641N0XTPH5CB5GS" descr="CZ5SJJUMKKA5PP8VO2P6SN5MJ" hidden="1">
          <a:extLst>
            <a:ext uri="{FF2B5EF4-FFF2-40B4-BE49-F238E27FC236}">
              <a16:creationId xmlns:a16="http://schemas.microsoft.com/office/drawing/2014/main" id="{5D67173C-7959-4B41-9542-362F48B7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2" name="BExOJEOL437CA641N0XTPH5CB5GS" descr="CZ5SJJUMKKA5PP8VO2P6SN5MJ" hidden="1">
          <a:extLst>
            <a:ext uri="{FF2B5EF4-FFF2-40B4-BE49-F238E27FC236}">
              <a16:creationId xmlns:a16="http://schemas.microsoft.com/office/drawing/2014/main" id="{88B1A980-3B25-4CDC-AF54-CAECD6DB4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3" name="BExOJEOL437CA641N0XTPH5CB5GS" descr="CZ5SJJUMKKA5PP8VO2P6SN5MJ" hidden="1">
          <a:extLst>
            <a:ext uri="{FF2B5EF4-FFF2-40B4-BE49-F238E27FC236}">
              <a16:creationId xmlns:a16="http://schemas.microsoft.com/office/drawing/2014/main" id="{9389236D-4985-48E6-8774-52CAD674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4" name="BExOJEOL437CA641N0XTPH5CB5GS" descr="CZ5SJJUMKKA5PP8VO2P6SN5MJ" hidden="1">
          <a:extLst>
            <a:ext uri="{FF2B5EF4-FFF2-40B4-BE49-F238E27FC236}">
              <a16:creationId xmlns:a16="http://schemas.microsoft.com/office/drawing/2014/main" id="{4DE1C8C4-368D-4649-B33F-33A5A1E4F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5" name="BExOJEOL437CA641N0XTPH5CB5GS" descr="CZ5SJJUMKKA5PP8VO2P6SN5MJ" hidden="1">
          <a:extLst>
            <a:ext uri="{FF2B5EF4-FFF2-40B4-BE49-F238E27FC236}">
              <a16:creationId xmlns:a16="http://schemas.microsoft.com/office/drawing/2014/main" id="{90462AD3-FA1E-42AA-9603-F27A6C30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6" name="BExOJEOL437CA641N0XTPH5CB5GS" descr="CZ5SJJUMKKA5PP8VO2P6SN5MJ" hidden="1">
          <a:extLst>
            <a:ext uri="{FF2B5EF4-FFF2-40B4-BE49-F238E27FC236}">
              <a16:creationId xmlns:a16="http://schemas.microsoft.com/office/drawing/2014/main" id="{EAE9ED4D-CA15-4865-8A5D-DB6D3E9A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7" name="BExOJEOL437CA641N0XTPH5CB5GS" descr="CZ5SJJUMKKA5PP8VO2P6SN5MJ" hidden="1">
          <a:extLst>
            <a:ext uri="{FF2B5EF4-FFF2-40B4-BE49-F238E27FC236}">
              <a16:creationId xmlns:a16="http://schemas.microsoft.com/office/drawing/2014/main" id="{D063A605-2399-44E9-B4BC-B9DAE870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8" name="BExOJEOL437CA641N0XTPH5CB5GS" descr="CZ5SJJUMKKA5PP8VO2P6SN5MJ" hidden="1">
          <a:extLst>
            <a:ext uri="{FF2B5EF4-FFF2-40B4-BE49-F238E27FC236}">
              <a16:creationId xmlns:a16="http://schemas.microsoft.com/office/drawing/2014/main" id="{23F81208-369B-4ADA-B499-E8A8D3594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29" name="BExOJEOL437CA641N0XTPH5CB5GS" descr="CZ5SJJUMKKA5PP8VO2P6SN5MJ" hidden="1">
          <a:extLst>
            <a:ext uri="{FF2B5EF4-FFF2-40B4-BE49-F238E27FC236}">
              <a16:creationId xmlns:a16="http://schemas.microsoft.com/office/drawing/2014/main" id="{81A79CFB-D555-4661-B9A2-7B9A0CEC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0" name="BExOJEOL437CA641N0XTPH5CB5GS" descr="CZ5SJJUMKKA5PP8VO2P6SN5MJ" hidden="1">
          <a:extLst>
            <a:ext uri="{FF2B5EF4-FFF2-40B4-BE49-F238E27FC236}">
              <a16:creationId xmlns:a16="http://schemas.microsoft.com/office/drawing/2014/main" id="{886E6F5C-4C5B-4C0C-8448-48AC7DA7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1" name="BExOJEOL437CA641N0XTPH5CB5GS" descr="CZ5SJJUMKKA5PP8VO2P6SN5MJ" hidden="1">
          <a:extLst>
            <a:ext uri="{FF2B5EF4-FFF2-40B4-BE49-F238E27FC236}">
              <a16:creationId xmlns:a16="http://schemas.microsoft.com/office/drawing/2014/main" id="{AB33A716-6017-4DC1-9036-B5099DCD5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2" name="BExOJEOL437CA641N0XTPH5CB5GS" descr="CZ5SJJUMKKA5PP8VO2P6SN5MJ" hidden="1">
          <a:extLst>
            <a:ext uri="{FF2B5EF4-FFF2-40B4-BE49-F238E27FC236}">
              <a16:creationId xmlns:a16="http://schemas.microsoft.com/office/drawing/2014/main" id="{8FCF2A84-840B-431D-9AD1-934E1610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3" name="BExOJEOL437CA641N0XTPH5CB5GS" descr="CZ5SJJUMKKA5PP8VO2P6SN5MJ" hidden="1">
          <a:extLst>
            <a:ext uri="{FF2B5EF4-FFF2-40B4-BE49-F238E27FC236}">
              <a16:creationId xmlns:a16="http://schemas.microsoft.com/office/drawing/2014/main" id="{075DE9F1-9B80-441C-BA2D-BDF55B7D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4" name="BExOJEOL437CA641N0XTPH5CB5GS" descr="CZ5SJJUMKKA5PP8VO2P6SN5MJ" hidden="1">
          <a:extLst>
            <a:ext uri="{FF2B5EF4-FFF2-40B4-BE49-F238E27FC236}">
              <a16:creationId xmlns:a16="http://schemas.microsoft.com/office/drawing/2014/main" id="{68E67567-9476-4D60-9302-D5ED85AF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5" name="BExOJEOL437CA641N0XTPH5CB5GS" descr="CZ5SJJUMKKA5PP8VO2P6SN5MJ" hidden="1">
          <a:extLst>
            <a:ext uri="{FF2B5EF4-FFF2-40B4-BE49-F238E27FC236}">
              <a16:creationId xmlns:a16="http://schemas.microsoft.com/office/drawing/2014/main" id="{5D576FB1-83F0-487E-A0FA-D83ADDF1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6" name="BExOJEOL437CA641N0XTPH5CB5GS" descr="CZ5SJJUMKKA5PP8VO2P6SN5MJ" hidden="1">
          <a:extLst>
            <a:ext uri="{FF2B5EF4-FFF2-40B4-BE49-F238E27FC236}">
              <a16:creationId xmlns:a16="http://schemas.microsoft.com/office/drawing/2014/main" id="{AC871CFD-8746-4F4C-ADF2-3DAF7649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7" name="BExOJEOL437CA641N0XTPH5CB5GS" descr="CZ5SJJUMKKA5PP8VO2P6SN5MJ" hidden="1">
          <a:extLst>
            <a:ext uri="{FF2B5EF4-FFF2-40B4-BE49-F238E27FC236}">
              <a16:creationId xmlns:a16="http://schemas.microsoft.com/office/drawing/2014/main" id="{3DC76633-DB88-43EB-A381-B2150656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8" name="BExOJEOL437CA641N0XTPH5CB5GS" descr="CZ5SJJUMKKA5PP8VO2P6SN5MJ" hidden="1">
          <a:extLst>
            <a:ext uri="{FF2B5EF4-FFF2-40B4-BE49-F238E27FC236}">
              <a16:creationId xmlns:a16="http://schemas.microsoft.com/office/drawing/2014/main" id="{3E2AB742-8AA3-4963-B5C6-BCCECAA01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39" name="BExOJEOL437CA641N0XTPH5CB5GS" descr="CZ5SJJUMKKA5PP8VO2P6SN5MJ" hidden="1">
          <a:extLst>
            <a:ext uri="{FF2B5EF4-FFF2-40B4-BE49-F238E27FC236}">
              <a16:creationId xmlns:a16="http://schemas.microsoft.com/office/drawing/2014/main" id="{DC9EA7E8-F8B3-443B-A1F4-F83E14F7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0" name="BExOJEOL437CA641N0XTPH5CB5GS" descr="CZ5SJJUMKKA5PP8VO2P6SN5MJ" hidden="1">
          <a:extLst>
            <a:ext uri="{FF2B5EF4-FFF2-40B4-BE49-F238E27FC236}">
              <a16:creationId xmlns:a16="http://schemas.microsoft.com/office/drawing/2014/main" id="{96378A15-0930-4CA3-9E72-8EAF2DB1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1" name="BExOJEOL437CA641N0XTPH5CB5GS" descr="CZ5SJJUMKKA5PP8VO2P6SN5MJ" hidden="1">
          <a:extLst>
            <a:ext uri="{FF2B5EF4-FFF2-40B4-BE49-F238E27FC236}">
              <a16:creationId xmlns:a16="http://schemas.microsoft.com/office/drawing/2014/main" id="{460451EA-3F40-4D45-8CDF-1CC83F4C2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2" name="BExOJEOL437CA641N0XTPH5CB5GS" descr="CZ5SJJUMKKA5PP8VO2P6SN5MJ" hidden="1">
          <a:extLst>
            <a:ext uri="{FF2B5EF4-FFF2-40B4-BE49-F238E27FC236}">
              <a16:creationId xmlns:a16="http://schemas.microsoft.com/office/drawing/2014/main" id="{0CF9277D-94A1-486B-8499-A0381E86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3" name="BExOJEOL437CA641N0XTPH5CB5GS" descr="CZ5SJJUMKKA5PP8VO2P6SN5MJ" hidden="1">
          <a:extLst>
            <a:ext uri="{FF2B5EF4-FFF2-40B4-BE49-F238E27FC236}">
              <a16:creationId xmlns:a16="http://schemas.microsoft.com/office/drawing/2014/main" id="{37D1029A-6AA7-4DAB-B936-B4A7CB8D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4" name="BExOJEOL437CA641N0XTPH5CB5GS" descr="CZ5SJJUMKKA5PP8VO2P6SN5MJ" hidden="1">
          <a:extLst>
            <a:ext uri="{FF2B5EF4-FFF2-40B4-BE49-F238E27FC236}">
              <a16:creationId xmlns:a16="http://schemas.microsoft.com/office/drawing/2014/main" id="{9F443E82-3F3D-43AF-B7E2-D5152C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5" name="BExOJEOL437CA641N0XTPH5CB5GS" descr="CZ5SJJUMKKA5PP8VO2P6SN5MJ" hidden="1">
          <a:extLst>
            <a:ext uri="{FF2B5EF4-FFF2-40B4-BE49-F238E27FC236}">
              <a16:creationId xmlns:a16="http://schemas.microsoft.com/office/drawing/2014/main" id="{75F76561-560C-4D07-8C3C-5B580E2D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6" name="BExOJEOL437CA641N0XTPH5CB5GS" descr="CZ5SJJUMKKA5PP8VO2P6SN5MJ" hidden="1">
          <a:extLst>
            <a:ext uri="{FF2B5EF4-FFF2-40B4-BE49-F238E27FC236}">
              <a16:creationId xmlns:a16="http://schemas.microsoft.com/office/drawing/2014/main" id="{E3C76530-1304-4155-B92E-5669FEBA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7" name="BExOJEOL437CA641N0XTPH5CB5GS" descr="CZ5SJJUMKKA5PP8VO2P6SN5MJ" hidden="1">
          <a:extLst>
            <a:ext uri="{FF2B5EF4-FFF2-40B4-BE49-F238E27FC236}">
              <a16:creationId xmlns:a16="http://schemas.microsoft.com/office/drawing/2014/main" id="{C65AB673-6337-40FC-A0AE-87A4B39F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8" name="BExOJEOL437CA641N0XTPH5CB5GS" descr="CZ5SJJUMKKA5PP8VO2P6SN5MJ" hidden="1">
          <a:extLst>
            <a:ext uri="{FF2B5EF4-FFF2-40B4-BE49-F238E27FC236}">
              <a16:creationId xmlns:a16="http://schemas.microsoft.com/office/drawing/2014/main" id="{E88BF5FA-8D4C-4AEF-B653-8FC0FD41E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49" name="BExOJEOL437CA641N0XTPH5CB5GS" descr="CZ5SJJUMKKA5PP8VO2P6SN5MJ" hidden="1">
          <a:extLst>
            <a:ext uri="{FF2B5EF4-FFF2-40B4-BE49-F238E27FC236}">
              <a16:creationId xmlns:a16="http://schemas.microsoft.com/office/drawing/2014/main" id="{73EC837C-46CF-4E89-93CC-CEE1741F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0" name="BExOJEOL437CA641N0XTPH5CB5GS" descr="CZ5SJJUMKKA5PP8VO2P6SN5MJ" hidden="1">
          <a:extLst>
            <a:ext uri="{FF2B5EF4-FFF2-40B4-BE49-F238E27FC236}">
              <a16:creationId xmlns:a16="http://schemas.microsoft.com/office/drawing/2014/main" id="{2212663B-2DC6-4FD0-9202-E1B0A5CB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1" name="BExOJEOL437CA641N0XTPH5CB5GS" descr="CZ5SJJUMKKA5PP8VO2P6SN5MJ" hidden="1">
          <a:extLst>
            <a:ext uri="{FF2B5EF4-FFF2-40B4-BE49-F238E27FC236}">
              <a16:creationId xmlns:a16="http://schemas.microsoft.com/office/drawing/2014/main" id="{93D25A26-7730-4A05-8B8F-90C5C470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2" name="BExOJEOL437CA641N0XTPH5CB5GS" descr="CZ5SJJUMKKA5PP8VO2P6SN5MJ" hidden="1">
          <a:extLst>
            <a:ext uri="{FF2B5EF4-FFF2-40B4-BE49-F238E27FC236}">
              <a16:creationId xmlns:a16="http://schemas.microsoft.com/office/drawing/2014/main" id="{D09595D9-4654-4CF8-A650-A54D4205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3" name="BExOJEOL437CA641N0XTPH5CB5GS" descr="CZ5SJJUMKKA5PP8VO2P6SN5MJ" hidden="1">
          <a:extLst>
            <a:ext uri="{FF2B5EF4-FFF2-40B4-BE49-F238E27FC236}">
              <a16:creationId xmlns:a16="http://schemas.microsoft.com/office/drawing/2014/main" id="{9AA1057E-008E-430E-982F-3882FD1B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4" name="BExOJEOL437CA641N0XTPH5CB5GS" descr="CZ5SJJUMKKA5PP8VO2P6SN5MJ" hidden="1">
          <a:extLst>
            <a:ext uri="{FF2B5EF4-FFF2-40B4-BE49-F238E27FC236}">
              <a16:creationId xmlns:a16="http://schemas.microsoft.com/office/drawing/2014/main" id="{1C2ADC8C-BD22-457A-A762-36A02FDF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5" name="BExOJEOL437CA641N0XTPH5CB5GS" descr="CZ5SJJUMKKA5PP8VO2P6SN5MJ" hidden="1">
          <a:extLst>
            <a:ext uri="{FF2B5EF4-FFF2-40B4-BE49-F238E27FC236}">
              <a16:creationId xmlns:a16="http://schemas.microsoft.com/office/drawing/2014/main" id="{4A9DFA0E-05F4-462B-9DD9-4C2733CC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6" name="BExOJEOL437CA641N0XTPH5CB5GS" descr="CZ5SJJUMKKA5PP8VO2P6SN5MJ" hidden="1">
          <a:extLst>
            <a:ext uri="{FF2B5EF4-FFF2-40B4-BE49-F238E27FC236}">
              <a16:creationId xmlns:a16="http://schemas.microsoft.com/office/drawing/2014/main" id="{542E8E1B-44E3-4CD8-A320-9445B78F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7" name="BExOJEOL437CA641N0XTPH5CB5GS" descr="CZ5SJJUMKKA5PP8VO2P6SN5MJ" hidden="1">
          <a:extLst>
            <a:ext uri="{FF2B5EF4-FFF2-40B4-BE49-F238E27FC236}">
              <a16:creationId xmlns:a16="http://schemas.microsoft.com/office/drawing/2014/main" id="{01187E29-A085-4622-817C-81572AB8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8" name="BExOJEOL437CA641N0XTPH5CB5GS" descr="CZ5SJJUMKKA5PP8VO2P6SN5MJ" hidden="1">
          <a:extLst>
            <a:ext uri="{FF2B5EF4-FFF2-40B4-BE49-F238E27FC236}">
              <a16:creationId xmlns:a16="http://schemas.microsoft.com/office/drawing/2014/main" id="{66A266AD-3DE3-4E41-A804-58FCFA3F7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59" name="BExOJEOL437CA641N0XTPH5CB5GS" descr="CZ5SJJUMKKA5PP8VO2P6SN5MJ" hidden="1">
          <a:extLst>
            <a:ext uri="{FF2B5EF4-FFF2-40B4-BE49-F238E27FC236}">
              <a16:creationId xmlns:a16="http://schemas.microsoft.com/office/drawing/2014/main" id="{3A73B41C-3240-4C7F-8128-2F0E5B73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0" name="BExOJEOL437CA641N0XTPH5CB5GS" descr="CZ5SJJUMKKA5PP8VO2P6SN5MJ" hidden="1">
          <a:extLst>
            <a:ext uri="{FF2B5EF4-FFF2-40B4-BE49-F238E27FC236}">
              <a16:creationId xmlns:a16="http://schemas.microsoft.com/office/drawing/2014/main" id="{AE03A928-04A1-4CA5-8FD2-8F6B31D34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1" name="BExOJEOL437CA641N0XTPH5CB5GS" descr="CZ5SJJUMKKA5PP8VO2P6SN5MJ" hidden="1">
          <a:extLst>
            <a:ext uri="{FF2B5EF4-FFF2-40B4-BE49-F238E27FC236}">
              <a16:creationId xmlns:a16="http://schemas.microsoft.com/office/drawing/2014/main" id="{FD694F92-2DC7-40E0-A76E-669B0EB4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2" name="BExOJEOL437CA641N0XTPH5CB5GS" descr="CZ5SJJUMKKA5PP8VO2P6SN5MJ" hidden="1">
          <a:extLst>
            <a:ext uri="{FF2B5EF4-FFF2-40B4-BE49-F238E27FC236}">
              <a16:creationId xmlns:a16="http://schemas.microsoft.com/office/drawing/2014/main" id="{872E6FFC-62F7-4C03-9C1F-40D4E8D6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3" name="BExOJEOL437CA641N0XTPH5CB5GS" descr="CZ5SJJUMKKA5PP8VO2P6SN5MJ" hidden="1">
          <a:extLst>
            <a:ext uri="{FF2B5EF4-FFF2-40B4-BE49-F238E27FC236}">
              <a16:creationId xmlns:a16="http://schemas.microsoft.com/office/drawing/2014/main" id="{E00816F3-161F-4CF3-B273-79E9FC98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4" name="BExOJEOL437CA641N0XTPH5CB5GS" descr="CZ5SJJUMKKA5PP8VO2P6SN5MJ" hidden="1">
          <a:extLst>
            <a:ext uri="{FF2B5EF4-FFF2-40B4-BE49-F238E27FC236}">
              <a16:creationId xmlns:a16="http://schemas.microsoft.com/office/drawing/2014/main" id="{30255B69-C62F-4981-87E0-11B8441F6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5" name="BExOJEOL437CA641N0XTPH5CB5GS" descr="CZ5SJJUMKKA5PP8VO2P6SN5MJ" hidden="1">
          <a:extLst>
            <a:ext uri="{FF2B5EF4-FFF2-40B4-BE49-F238E27FC236}">
              <a16:creationId xmlns:a16="http://schemas.microsoft.com/office/drawing/2014/main" id="{73966CDF-CCC5-4549-8640-DECE13D8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6" name="BExOJEOL437CA641N0XTPH5CB5GS" descr="CZ5SJJUMKKA5PP8VO2P6SN5MJ" hidden="1">
          <a:extLst>
            <a:ext uri="{FF2B5EF4-FFF2-40B4-BE49-F238E27FC236}">
              <a16:creationId xmlns:a16="http://schemas.microsoft.com/office/drawing/2014/main" id="{3EE79BAD-7C79-4342-B00E-37EB97A2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7" name="BExOJEOL437CA641N0XTPH5CB5GS" descr="CZ5SJJUMKKA5PP8VO2P6SN5MJ" hidden="1">
          <a:extLst>
            <a:ext uri="{FF2B5EF4-FFF2-40B4-BE49-F238E27FC236}">
              <a16:creationId xmlns:a16="http://schemas.microsoft.com/office/drawing/2014/main" id="{8D121DA0-0F73-428B-9C40-454EDB29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8" name="BExOJEOL437CA641N0XTPH5CB5GS" descr="CZ5SJJUMKKA5PP8VO2P6SN5MJ" hidden="1">
          <a:extLst>
            <a:ext uri="{FF2B5EF4-FFF2-40B4-BE49-F238E27FC236}">
              <a16:creationId xmlns:a16="http://schemas.microsoft.com/office/drawing/2014/main" id="{D9CE2F42-7EDB-448E-9DD8-AE691E24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69" name="BExOJEOL437CA641N0XTPH5CB5GS" descr="CZ5SJJUMKKA5PP8VO2P6SN5MJ" hidden="1">
          <a:extLst>
            <a:ext uri="{FF2B5EF4-FFF2-40B4-BE49-F238E27FC236}">
              <a16:creationId xmlns:a16="http://schemas.microsoft.com/office/drawing/2014/main" id="{7D00D662-304F-45C4-9E12-721243255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0" name="BExOJEOL437CA641N0XTPH5CB5GS" descr="CZ5SJJUMKKA5PP8VO2P6SN5MJ" hidden="1">
          <a:extLst>
            <a:ext uri="{FF2B5EF4-FFF2-40B4-BE49-F238E27FC236}">
              <a16:creationId xmlns:a16="http://schemas.microsoft.com/office/drawing/2014/main" id="{8AB6CB97-CC96-4445-B750-97C3DADA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1" name="BExOJEOL437CA641N0XTPH5CB5GS" descr="CZ5SJJUMKKA5PP8VO2P6SN5MJ" hidden="1">
          <a:extLst>
            <a:ext uri="{FF2B5EF4-FFF2-40B4-BE49-F238E27FC236}">
              <a16:creationId xmlns:a16="http://schemas.microsoft.com/office/drawing/2014/main" id="{1FF90984-D432-4AD3-993E-DEE863BC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2" name="BExOJEOL437CA641N0XTPH5CB5GS" descr="CZ5SJJUMKKA5PP8VO2P6SN5MJ" hidden="1">
          <a:extLst>
            <a:ext uri="{FF2B5EF4-FFF2-40B4-BE49-F238E27FC236}">
              <a16:creationId xmlns:a16="http://schemas.microsoft.com/office/drawing/2014/main" id="{BBC7795D-430C-44B3-8726-28A9B314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3" name="BExOJEOL437CA641N0XTPH5CB5GS" descr="CZ5SJJUMKKA5PP8VO2P6SN5MJ" hidden="1">
          <a:extLst>
            <a:ext uri="{FF2B5EF4-FFF2-40B4-BE49-F238E27FC236}">
              <a16:creationId xmlns:a16="http://schemas.microsoft.com/office/drawing/2014/main" id="{33A8BF5C-92C5-485A-9F67-CE434F43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4" name="BExOJEOL437CA641N0XTPH5CB5GS" descr="CZ5SJJUMKKA5PP8VO2P6SN5MJ" hidden="1">
          <a:extLst>
            <a:ext uri="{FF2B5EF4-FFF2-40B4-BE49-F238E27FC236}">
              <a16:creationId xmlns:a16="http://schemas.microsoft.com/office/drawing/2014/main" id="{3664CE67-0284-42C0-88DD-360D82B3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5" name="BExOJEOL437CA641N0XTPH5CB5GS" descr="CZ5SJJUMKKA5PP8VO2P6SN5MJ" hidden="1">
          <a:extLst>
            <a:ext uri="{FF2B5EF4-FFF2-40B4-BE49-F238E27FC236}">
              <a16:creationId xmlns:a16="http://schemas.microsoft.com/office/drawing/2014/main" id="{8E3832A8-7BAD-4C2D-9809-BA0EEBED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6" name="BExOJEOL437CA641N0XTPH5CB5GS" descr="CZ5SJJUMKKA5PP8VO2P6SN5MJ" hidden="1">
          <a:extLst>
            <a:ext uri="{FF2B5EF4-FFF2-40B4-BE49-F238E27FC236}">
              <a16:creationId xmlns:a16="http://schemas.microsoft.com/office/drawing/2014/main" id="{5262C709-F1F7-4D23-9A9D-0BAF7439A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7" name="BExOJEOL437CA641N0XTPH5CB5GS" descr="CZ5SJJUMKKA5PP8VO2P6SN5MJ" hidden="1">
          <a:extLst>
            <a:ext uri="{FF2B5EF4-FFF2-40B4-BE49-F238E27FC236}">
              <a16:creationId xmlns:a16="http://schemas.microsoft.com/office/drawing/2014/main" id="{F23D2A87-806E-42F5-B8D2-34D2FA5C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8" name="BExOJEOL437CA641N0XTPH5CB5GS" descr="CZ5SJJUMKKA5PP8VO2P6SN5MJ" hidden="1">
          <a:extLst>
            <a:ext uri="{FF2B5EF4-FFF2-40B4-BE49-F238E27FC236}">
              <a16:creationId xmlns:a16="http://schemas.microsoft.com/office/drawing/2014/main" id="{EFFD7DB1-A3ED-4D78-BE57-C23F0216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79" name="BExOJEOL437CA641N0XTPH5CB5GS" descr="CZ5SJJUMKKA5PP8VO2P6SN5MJ" hidden="1">
          <a:extLst>
            <a:ext uri="{FF2B5EF4-FFF2-40B4-BE49-F238E27FC236}">
              <a16:creationId xmlns:a16="http://schemas.microsoft.com/office/drawing/2014/main" id="{7D795AD6-0B46-438A-802E-FC5A7CA7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0" name="BExOJEOL437CA641N0XTPH5CB5GS" descr="CZ5SJJUMKKA5PP8VO2P6SN5MJ" hidden="1">
          <a:extLst>
            <a:ext uri="{FF2B5EF4-FFF2-40B4-BE49-F238E27FC236}">
              <a16:creationId xmlns:a16="http://schemas.microsoft.com/office/drawing/2014/main" id="{D47C8857-9FE0-48CD-B09A-2BC0BA5F7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1" name="BExOJEOL437CA641N0XTPH5CB5GS" descr="CZ5SJJUMKKA5PP8VO2P6SN5MJ" hidden="1">
          <a:extLst>
            <a:ext uri="{FF2B5EF4-FFF2-40B4-BE49-F238E27FC236}">
              <a16:creationId xmlns:a16="http://schemas.microsoft.com/office/drawing/2014/main" id="{3C698623-8701-4426-9906-6A16AC49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2" name="BExOJEOL437CA641N0XTPH5CB5GS" descr="CZ5SJJUMKKA5PP8VO2P6SN5MJ" hidden="1">
          <a:extLst>
            <a:ext uri="{FF2B5EF4-FFF2-40B4-BE49-F238E27FC236}">
              <a16:creationId xmlns:a16="http://schemas.microsoft.com/office/drawing/2014/main" id="{5D6ACC30-3B41-40C5-8DFD-5E31B255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3" name="BExOJEOL437CA641N0XTPH5CB5GS" descr="CZ5SJJUMKKA5PP8VO2P6SN5MJ" hidden="1">
          <a:extLst>
            <a:ext uri="{FF2B5EF4-FFF2-40B4-BE49-F238E27FC236}">
              <a16:creationId xmlns:a16="http://schemas.microsoft.com/office/drawing/2014/main" id="{E4BC45F3-3C84-4E27-99C7-93E72A59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4" name="BExOJEOL437CA641N0XTPH5CB5GS" descr="CZ5SJJUMKKA5PP8VO2P6SN5MJ" hidden="1">
          <a:extLst>
            <a:ext uri="{FF2B5EF4-FFF2-40B4-BE49-F238E27FC236}">
              <a16:creationId xmlns:a16="http://schemas.microsoft.com/office/drawing/2014/main" id="{F9DEED79-6EE8-41CA-B9D0-E0693EB0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5" name="BExOJEOL437CA641N0XTPH5CB5GS" descr="CZ5SJJUMKKA5PP8VO2P6SN5MJ" hidden="1">
          <a:extLst>
            <a:ext uri="{FF2B5EF4-FFF2-40B4-BE49-F238E27FC236}">
              <a16:creationId xmlns:a16="http://schemas.microsoft.com/office/drawing/2014/main" id="{FF541BA0-0A1A-4E14-9FCA-C1FC19DD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6" name="BExOJEOL437CA641N0XTPH5CB5GS" descr="CZ5SJJUMKKA5PP8VO2P6SN5MJ" hidden="1">
          <a:extLst>
            <a:ext uri="{FF2B5EF4-FFF2-40B4-BE49-F238E27FC236}">
              <a16:creationId xmlns:a16="http://schemas.microsoft.com/office/drawing/2014/main" id="{21FE049D-82F5-4C43-9500-46BD49FDE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7" name="BExOJEOL437CA641N0XTPH5CB5GS" descr="CZ5SJJUMKKA5PP8VO2P6SN5MJ" hidden="1">
          <a:extLst>
            <a:ext uri="{FF2B5EF4-FFF2-40B4-BE49-F238E27FC236}">
              <a16:creationId xmlns:a16="http://schemas.microsoft.com/office/drawing/2014/main" id="{E4EB3AA5-E6FE-43C0-90B9-C9BD687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8" name="BExOJEOL437CA641N0XTPH5CB5GS" descr="CZ5SJJUMKKA5PP8VO2P6SN5MJ" hidden="1">
          <a:extLst>
            <a:ext uri="{FF2B5EF4-FFF2-40B4-BE49-F238E27FC236}">
              <a16:creationId xmlns:a16="http://schemas.microsoft.com/office/drawing/2014/main" id="{CA98154E-6A7C-4D48-94AD-FBD60F58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89" name="BExOJEOL437CA641N0XTPH5CB5GS" descr="CZ5SJJUMKKA5PP8VO2P6SN5MJ" hidden="1">
          <a:extLst>
            <a:ext uri="{FF2B5EF4-FFF2-40B4-BE49-F238E27FC236}">
              <a16:creationId xmlns:a16="http://schemas.microsoft.com/office/drawing/2014/main" id="{E9A07C56-E19D-43AE-AFEB-D3804C15D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0" name="BExOJEOL437CA641N0XTPH5CB5GS" descr="CZ5SJJUMKKA5PP8VO2P6SN5MJ" hidden="1">
          <a:extLst>
            <a:ext uri="{FF2B5EF4-FFF2-40B4-BE49-F238E27FC236}">
              <a16:creationId xmlns:a16="http://schemas.microsoft.com/office/drawing/2014/main" id="{3F8CAAA9-00C2-4E50-8B69-92BF1B543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1" name="BExOJEOL437CA641N0XTPH5CB5GS" descr="CZ5SJJUMKKA5PP8VO2P6SN5MJ" hidden="1">
          <a:extLst>
            <a:ext uri="{FF2B5EF4-FFF2-40B4-BE49-F238E27FC236}">
              <a16:creationId xmlns:a16="http://schemas.microsoft.com/office/drawing/2014/main" id="{2BD311C3-7F82-4448-B01E-380919E5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2" name="BExOJEOL437CA641N0XTPH5CB5GS" descr="CZ5SJJUMKKA5PP8VO2P6SN5MJ" hidden="1">
          <a:extLst>
            <a:ext uri="{FF2B5EF4-FFF2-40B4-BE49-F238E27FC236}">
              <a16:creationId xmlns:a16="http://schemas.microsoft.com/office/drawing/2014/main" id="{C35549F5-6511-450B-AB38-2F10DE78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3" name="BExOJEOL437CA641N0XTPH5CB5GS" descr="CZ5SJJUMKKA5PP8VO2P6SN5MJ" hidden="1">
          <a:extLst>
            <a:ext uri="{FF2B5EF4-FFF2-40B4-BE49-F238E27FC236}">
              <a16:creationId xmlns:a16="http://schemas.microsoft.com/office/drawing/2014/main" id="{405CE36D-E664-4849-88C5-EFDA3BC7E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4" name="BExOJEOL437CA641N0XTPH5CB5GS" descr="CZ5SJJUMKKA5PP8VO2P6SN5MJ" hidden="1">
          <a:extLst>
            <a:ext uri="{FF2B5EF4-FFF2-40B4-BE49-F238E27FC236}">
              <a16:creationId xmlns:a16="http://schemas.microsoft.com/office/drawing/2014/main" id="{08C663F5-376A-43C7-A30A-E8070F7F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5" name="BExOJEOL437CA641N0XTPH5CB5GS" descr="CZ5SJJUMKKA5PP8VO2P6SN5MJ" hidden="1">
          <a:extLst>
            <a:ext uri="{FF2B5EF4-FFF2-40B4-BE49-F238E27FC236}">
              <a16:creationId xmlns:a16="http://schemas.microsoft.com/office/drawing/2014/main" id="{6588C39C-CA15-49B2-BB14-68B9A5F3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6" name="BExOJEOL437CA641N0XTPH5CB5GS" descr="CZ5SJJUMKKA5PP8VO2P6SN5MJ" hidden="1">
          <a:extLst>
            <a:ext uri="{FF2B5EF4-FFF2-40B4-BE49-F238E27FC236}">
              <a16:creationId xmlns:a16="http://schemas.microsoft.com/office/drawing/2014/main" id="{72530F9C-9EE4-4610-BA23-560C72EB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7" name="BExOJEOL437CA641N0XTPH5CB5GS" descr="CZ5SJJUMKKA5PP8VO2P6SN5MJ" hidden="1">
          <a:extLst>
            <a:ext uri="{FF2B5EF4-FFF2-40B4-BE49-F238E27FC236}">
              <a16:creationId xmlns:a16="http://schemas.microsoft.com/office/drawing/2014/main" id="{D115430D-E695-411A-B578-BE98F1AE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8" name="BExOJEOL437CA641N0XTPH5CB5GS" descr="CZ5SJJUMKKA5PP8VO2P6SN5MJ" hidden="1">
          <a:extLst>
            <a:ext uri="{FF2B5EF4-FFF2-40B4-BE49-F238E27FC236}">
              <a16:creationId xmlns:a16="http://schemas.microsoft.com/office/drawing/2014/main" id="{091B4F97-B4A9-4378-B599-9761F3FE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3999" name="BExOJEOL437CA641N0XTPH5CB5GS" descr="CZ5SJJUMKKA5PP8VO2P6SN5MJ" hidden="1">
          <a:extLst>
            <a:ext uri="{FF2B5EF4-FFF2-40B4-BE49-F238E27FC236}">
              <a16:creationId xmlns:a16="http://schemas.microsoft.com/office/drawing/2014/main" id="{AE026BA0-0750-42E8-AA25-5E46C4B86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0" name="BExOJEOL437CA641N0XTPH5CB5GS" descr="CZ5SJJUMKKA5PP8VO2P6SN5MJ" hidden="1">
          <a:extLst>
            <a:ext uri="{FF2B5EF4-FFF2-40B4-BE49-F238E27FC236}">
              <a16:creationId xmlns:a16="http://schemas.microsoft.com/office/drawing/2014/main" id="{40F128D2-6236-44B8-BABB-2847EE083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1" name="BExOJEOL437CA641N0XTPH5CB5GS" descr="CZ5SJJUMKKA5PP8VO2P6SN5MJ" hidden="1">
          <a:extLst>
            <a:ext uri="{FF2B5EF4-FFF2-40B4-BE49-F238E27FC236}">
              <a16:creationId xmlns:a16="http://schemas.microsoft.com/office/drawing/2014/main" id="{4DC9B21E-F99C-4E7B-BF54-5E9DE7464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2" name="BExOJEOL437CA641N0XTPH5CB5GS" descr="CZ5SJJUMKKA5PP8VO2P6SN5MJ" hidden="1">
          <a:extLst>
            <a:ext uri="{FF2B5EF4-FFF2-40B4-BE49-F238E27FC236}">
              <a16:creationId xmlns:a16="http://schemas.microsoft.com/office/drawing/2014/main" id="{C9CBAF67-907F-4BC0-88FE-4905CA1C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3" name="BExOJEOL437CA641N0XTPH5CB5GS" descr="CZ5SJJUMKKA5PP8VO2P6SN5MJ" hidden="1">
          <a:extLst>
            <a:ext uri="{FF2B5EF4-FFF2-40B4-BE49-F238E27FC236}">
              <a16:creationId xmlns:a16="http://schemas.microsoft.com/office/drawing/2014/main" id="{EF363FC8-B21F-4B36-9118-67CC7F1F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4" name="BExOJEOL437CA641N0XTPH5CB5GS" descr="CZ5SJJUMKKA5PP8VO2P6SN5MJ" hidden="1">
          <a:extLst>
            <a:ext uri="{FF2B5EF4-FFF2-40B4-BE49-F238E27FC236}">
              <a16:creationId xmlns:a16="http://schemas.microsoft.com/office/drawing/2014/main" id="{4D29020C-44DE-4C64-83B5-3189CCC4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5" name="BExOJEOL437CA641N0XTPH5CB5GS" descr="CZ5SJJUMKKA5PP8VO2P6SN5MJ" hidden="1">
          <a:extLst>
            <a:ext uri="{FF2B5EF4-FFF2-40B4-BE49-F238E27FC236}">
              <a16:creationId xmlns:a16="http://schemas.microsoft.com/office/drawing/2014/main" id="{031E7B0C-C7BD-4464-B38A-860A0C06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6" name="BExOJEOL437CA641N0XTPH5CB5GS" descr="CZ5SJJUMKKA5PP8VO2P6SN5MJ" hidden="1">
          <a:extLst>
            <a:ext uri="{FF2B5EF4-FFF2-40B4-BE49-F238E27FC236}">
              <a16:creationId xmlns:a16="http://schemas.microsoft.com/office/drawing/2014/main" id="{76B2AC46-DC8E-4136-9790-83F7327E9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7" name="BExOJEOL437CA641N0XTPH5CB5GS" descr="CZ5SJJUMKKA5PP8VO2P6SN5MJ" hidden="1">
          <a:extLst>
            <a:ext uri="{FF2B5EF4-FFF2-40B4-BE49-F238E27FC236}">
              <a16:creationId xmlns:a16="http://schemas.microsoft.com/office/drawing/2014/main" id="{F72AD427-899C-4E06-9582-B8B05115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8" name="BExOJEOL437CA641N0XTPH5CB5GS" descr="CZ5SJJUMKKA5PP8VO2P6SN5MJ" hidden="1">
          <a:extLst>
            <a:ext uri="{FF2B5EF4-FFF2-40B4-BE49-F238E27FC236}">
              <a16:creationId xmlns:a16="http://schemas.microsoft.com/office/drawing/2014/main" id="{422BB268-BCBD-46CE-AA55-CBCC1380D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09" name="BExOJEOL437CA641N0XTPH5CB5GS" descr="CZ5SJJUMKKA5PP8VO2P6SN5MJ" hidden="1">
          <a:extLst>
            <a:ext uri="{FF2B5EF4-FFF2-40B4-BE49-F238E27FC236}">
              <a16:creationId xmlns:a16="http://schemas.microsoft.com/office/drawing/2014/main" id="{C70F5333-DC84-4783-8768-41ED4C43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0" name="BExOJEOL437CA641N0XTPH5CB5GS" descr="CZ5SJJUMKKA5PP8VO2P6SN5MJ" hidden="1">
          <a:extLst>
            <a:ext uri="{FF2B5EF4-FFF2-40B4-BE49-F238E27FC236}">
              <a16:creationId xmlns:a16="http://schemas.microsoft.com/office/drawing/2014/main" id="{1F8A16F7-C36C-47C5-A025-7A1DFE7D7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1" name="BExOJEOL437CA641N0XTPH5CB5GS" descr="CZ5SJJUMKKA5PP8VO2P6SN5MJ" hidden="1">
          <a:extLst>
            <a:ext uri="{FF2B5EF4-FFF2-40B4-BE49-F238E27FC236}">
              <a16:creationId xmlns:a16="http://schemas.microsoft.com/office/drawing/2014/main" id="{5B79B72B-C947-4EFD-9848-9F19BF69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2" name="BExOJEOL437CA641N0XTPH5CB5GS" descr="CZ5SJJUMKKA5PP8VO2P6SN5MJ" hidden="1">
          <a:extLst>
            <a:ext uri="{FF2B5EF4-FFF2-40B4-BE49-F238E27FC236}">
              <a16:creationId xmlns:a16="http://schemas.microsoft.com/office/drawing/2014/main" id="{879C5E58-A122-49CA-ADCC-E2B26889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3" name="BExOJEOL437CA641N0XTPH5CB5GS" descr="CZ5SJJUMKKA5PP8VO2P6SN5MJ" hidden="1">
          <a:extLst>
            <a:ext uri="{FF2B5EF4-FFF2-40B4-BE49-F238E27FC236}">
              <a16:creationId xmlns:a16="http://schemas.microsoft.com/office/drawing/2014/main" id="{A7137804-1A7F-453E-B6E5-12634B6E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4" name="BExOJEOL437CA641N0XTPH5CB5GS" descr="CZ5SJJUMKKA5PP8VO2P6SN5MJ" hidden="1">
          <a:extLst>
            <a:ext uri="{FF2B5EF4-FFF2-40B4-BE49-F238E27FC236}">
              <a16:creationId xmlns:a16="http://schemas.microsoft.com/office/drawing/2014/main" id="{F462C7FE-DA42-47C8-BD26-B97F06B4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5" name="BExOJEOL437CA641N0XTPH5CB5GS" descr="CZ5SJJUMKKA5PP8VO2P6SN5MJ" hidden="1">
          <a:extLst>
            <a:ext uri="{FF2B5EF4-FFF2-40B4-BE49-F238E27FC236}">
              <a16:creationId xmlns:a16="http://schemas.microsoft.com/office/drawing/2014/main" id="{BC9CCF28-96F2-41CD-A0C7-75BEE4B0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6" name="BExOJEOL437CA641N0XTPH5CB5GS" descr="CZ5SJJUMKKA5PP8VO2P6SN5MJ" hidden="1">
          <a:extLst>
            <a:ext uri="{FF2B5EF4-FFF2-40B4-BE49-F238E27FC236}">
              <a16:creationId xmlns:a16="http://schemas.microsoft.com/office/drawing/2014/main" id="{ED71939F-0683-4DCA-9209-9B7EC445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7" name="BExOJEOL437CA641N0XTPH5CB5GS" descr="CZ5SJJUMKKA5PP8VO2P6SN5MJ" hidden="1">
          <a:extLst>
            <a:ext uri="{FF2B5EF4-FFF2-40B4-BE49-F238E27FC236}">
              <a16:creationId xmlns:a16="http://schemas.microsoft.com/office/drawing/2014/main" id="{5C12A226-F9C1-4BEF-AC25-96B60EA2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8" name="BExOJEOL437CA641N0XTPH5CB5GS" descr="CZ5SJJUMKKA5PP8VO2P6SN5MJ" hidden="1">
          <a:extLst>
            <a:ext uri="{FF2B5EF4-FFF2-40B4-BE49-F238E27FC236}">
              <a16:creationId xmlns:a16="http://schemas.microsoft.com/office/drawing/2014/main" id="{BF282F32-7FBE-49EE-B850-C8E46372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19" name="BExOJEOL437CA641N0XTPH5CB5GS" descr="CZ5SJJUMKKA5PP8VO2P6SN5MJ" hidden="1">
          <a:extLst>
            <a:ext uri="{FF2B5EF4-FFF2-40B4-BE49-F238E27FC236}">
              <a16:creationId xmlns:a16="http://schemas.microsoft.com/office/drawing/2014/main" id="{C7EB996C-4335-4AE6-8902-1512441C8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0" name="BExOJEOL437CA641N0XTPH5CB5GS" descr="CZ5SJJUMKKA5PP8VO2P6SN5MJ" hidden="1">
          <a:extLst>
            <a:ext uri="{FF2B5EF4-FFF2-40B4-BE49-F238E27FC236}">
              <a16:creationId xmlns:a16="http://schemas.microsoft.com/office/drawing/2014/main" id="{C6106B58-49E6-48AF-82DD-B49FF387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1" name="BExOJEOL437CA641N0XTPH5CB5GS" descr="CZ5SJJUMKKA5PP8VO2P6SN5MJ" hidden="1">
          <a:extLst>
            <a:ext uri="{FF2B5EF4-FFF2-40B4-BE49-F238E27FC236}">
              <a16:creationId xmlns:a16="http://schemas.microsoft.com/office/drawing/2014/main" id="{0302370C-F07D-46E1-BE74-37D4C05E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2" name="BExOJEOL437CA641N0XTPH5CB5GS" descr="CZ5SJJUMKKA5PP8VO2P6SN5MJ" hidden="1">
          <a:extLst>
            <a:ext uri="{FF2B5EF4-FFF2-40B4-BE49-F238E27FC236}">
              <a16:creationId xmlns:a16="http://schemas.microsoft.com/office/drawing/2014/main" id="{E5060D72-5847-4CA8-B6D5-E49E71D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3" name="BExOJEOL437CA641N0XTPH5CB5GS" descr="CZ5SJJUMKKA5PP8VO2P6SN5MJ" hidden="1">
          <a:extLst>
            <a:ext uri="{FF2B5EF4-FFF2-40B4-BE49-F238E27FC236}">
              <a16:creationId xmlns:a16="http://schemas.microsoft.com/office/drawing/2014/main" id="{55680A29-C54F-4D3E-9F87-04AE4BD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4" name="BExOJEOL437CA641N0XTPH5CB5GS" descr="CZ5SJJUMKKA5PP8VO2P6SN5MJ" hidden="1">
          <a:extLst>
            <a:ext uri="{FF2B5EF4-FFF2-40B4-BE49-F238E27FC236}">
              <a16:creationId xmlns:a16="http://schemas.microsoft.com/office/drawing/2014/main" id="{72D644A2-666A-4E32-AFF2-151646B3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5" name="BExOJEOL437CA641N0XTPH5CB5GS" descr="CZ5SJJUMKKA5PP8VO2P6SN5MJ" hidden="1">
          <a:extLst>
            <a:ext uri="{FF2B5EF4-FFF2-40B4-BE49-F238E27FC236}">
              <a16:creationId xmlns:a16="http://schemas.microsoft.com/office/drawing/2014/main" id="{DD35E773-0CFC-4764-9A48-CBD4B5859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6" name="BExOJEOL437CA641N0XTPH5CB5GS" descr="CZ5SJJUMKKA5PP8VO2P6SN5MJ" hidden="1">
          <a:extLst>
            <a:ext uri="{FF2B5EF4-FFF2-40B4-BE49-F238E27FC236}">
              <a16:creationId xmlns:a16="http://schemas.microsoft.com/office/drawing/2014/main" id="{6CBD98FD-2FE7-4F01-85BF-13DEE7A8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7" name="BExOJEOL437CA641N0XTPH5CB5GS" descr="CZ5SJJUMKKA5PP8VO2P6SN5MJ" hidden="1">
          <a:extLst>
            <a:ext uri="{FF2B5EF4-FFF2-40B4-BE49-F238E27FC236}">
              <a16:creationId xmlns:a16="http://schemas.microsoft.com/office/drawing/2014/main" id="{3E08DF15-DAED-467A-9A53-557812249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38100</xdr:rowOff>
    </xdr:from>
    <xdr:ext cx="123825" cy="123825"/>
    <xdr:pic>
      <xdr:nvPicPr>
        <xdr:cNvPr id="4028" name="BExOJEOL437CA641N0XTPH5CB5GS" descr="CZ5SJJUMKKA5PP8VO2P6SN5MJ" hidden="1">
          <a:extLst>
            <a:ext uri="{FF2B5EF4-FFF2-40B4-BE49-F238E27FC236}">
              <a16:creationId xmlns:a16="http://schemas.microsoft.com/office/drawing/2014/main" id="{84FC8643-31C5-473B-9BBC-9A2B71A1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29" name="BExOJEOL437CA641N0XTPH5CB5GS" descr="CZ5SJJUMKKA5PP8VO2P6SN5MJ" hidden="1">
          <a:extLst>
            <a:ext uri="{FF2B5EF4-FFF2-40B4-BE49-F238E27FC236}">
              <a16:creationId xmlns:a16="http://schemas.microsoft.com/office/drawing/2014/main" id="{3BDA9E39-B1D6-4A90-A4DE-C29E56A80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0" name="BExOJEOL437CA641N0XTPH5CB5GS" descr="CZ5SJJUMKKA5PP8VO2P6SN5MJ" hidden="1">
          <a:extLst>
            <a:ext uri="{FF2B5EF4-FFF2-40B4-BE49-F238E27FC236}">
              <a16:creationId xmlns:a16="http://schemas.microsoft.com/office/drawing/2014/main" id="{51A9DF53-CF2F-4CAC-AFDF-CF372209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1" name="BExOJEOL437CA641N0XTPH5CB5GS" descr="CZ5SJJUMKKA5PP8VO2P6SN5MJ" hidden="1">
          <a:extLst>
            <a:ext uri="{FF2B5EF4-FFF2-40B4-BE49-F238E27FC236}">
              <a16:creationId xmlns:a16="http://schemas.microsoft.com/office/drawing/2014/main" id="{37CFFC12-F20A-4DB7-AE9B-4EFAFBB3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2" name="BExOJEOL437CA641N0XTPH5CB5GS" descr="CZ5SJJUMKKA5PP8VO2P6SN5MJ" hidden="1">
          <a:extLst>
            <a:ext uri="{FF2B5EF4-FFF2-40B4-BE49-F238E27FC236}">
              <a16:creationId xmlns:a16="http://schemas.microsoft.com/office/drawing/2014/main" id="{0624F21B-311E-4210-B3A1-769B1D399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3" name="BExOJEOL437CA641N0XTPH5CB5GS" descr="CZ5SJJUMKKA5PP8VO2P6SN5MJ" hidden="1">
          <a:extLst>
            <a:ext uri="{FF2B5EF4-FFF2-40B4-BE49-F238E27FC236}">
              <a16:creationId xmlns:a16="http://schemas.microsoft.com/office/drawing/2014/main" id="{3AF689E2-ADC7-4551-AF26-081C9FF3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4" name="BExOJEOL437CA641N0XTPH5CB5GS" descr="CZ5SJJUMKKA5PP8VO2P6SN5MJ" hidden="1">
          <a:extLst>
            <a:ext uri="{FF2B5EF4-FFF2-40B4-BE49-F238E27FC236}">
              <a16:creationId xmlns:a16="http://schemas.microsoft.com/office/drawing/2014/main" id="{A11321AE-D3C7-41BA-8CF9-A629A507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5" name="BExOJEOL437CA641N0XTPH5CB5GS" descr="CZ5SJJUMKKA5PP8VO2P6SN5MJ" hidden="1">
          <a:extLst>
            <a:ext uri="{FF2B5EF4-FFF2-40B4-BE49-F238E27FC236}">
              <a16:creationId xmlns:a16="http://schemas.microsoft.com/office/drawing/2014/main" id="{5731B472-0C9A-4D91-8E09-C91B3A5B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6" name="BExOJEOL437CA641N0XTPH5CB5GS" descr="CZ5SJJUMKKA5PP8VO2P6SN5MJ" hidden="1">
          <a:extLst>
            <a:ext uri="{FF2B5EF4-FFF2-40B4-BE49-F238E27FC236}">
              <a16:creationId xmlns:a16="http://schemas.microsoft.com/office/drawing/2014/main" id="{2D574AD8-FA21-4A29-86B9-2971D28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7" name="BExOJEOL437CA641N0XTPH5CB5GS" descr="CZ5SJJUMKKA5PP8VO2P6SN5MJ" hidden="1">
          <a:extLst>
            <a:ext uri="{FF2B5EF4-FFF2-40B4-BE49-F238E27FC236}">
              <a16:creationId xmlns:a16="http://schemas.microsoft.com/office/drawing/2014/main" id="{8B37A8C8-ED19-44C9-BB11-92EFD14B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38" name="BExOJEOL437CA641N0XTPH5CB5GS" descr="CZ5SJJUMKKA5PP8VO2P6SN5MJ" hidden="1">
          <a:extLst>
            <a:ext uri="{FF2B5EF4-FFF2-40B4-BE49-F238E27FC236}">
              <a16:creationId xmlns:a16="http://schemas.microsoft.com/office/drawing/2014/main" id="{9656F7D1-DEF0-4FCB-87B8-B90C4379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39" name="BExOJEOL437CA641N0XTPH5CB5GS" descr="CZ5SJJUMKKA5PP8VO2P6SN5MJ" hidden="1">
          <a:extLst>
            <a:ext uri="{FF2B5EF4-FFF2-40B4-BE49-F238E27FC236}">
              <a16:creationId xmlns:a16="http://schemas.microsoft.com/office/drawing/2014/main" id="{3A6BAD3A-0474-4AC4-80B6-B0C0D7C5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0" name="BExOJEOL437CA641N0XTPH5CB5GS" descr="CZ5SJJUMKKA5PP8VO2P6SN5MJ" hidden="1">
          <a:extLst>
            <a:ext uri="{FF2B5EF4-FFF2-40B4-BE49-F238E27FC236}">
              <a16:creationId xmlns:a16="http://schemas.microsoft.com/office/drawing/2014/main" id="{8A39A5C9-635D-4485-A330-BAC58201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1" name="BExOJEOL437CA641N0XTPH5CB5GS" descr="CZ5SJJUMKKA5PP8VO2P6SN5MJ" hidden="1">
          <a:extLst>
            <a:ext uri="{FF2B5EF4-FFF2-40B4-BE49-F238E27FC236}">
              <a16:creationId xmlns:a16="http://schemas.microsoft.com/office/drawing/2014/main" id="{A886DA27-3CE9-4D88-82B7-781624E1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2" name="BExOJEOL437CA641N0XTPH5CB5GS" descr="CZ5SJJUMKKA5PP8VO2P6SN5MJ" hidden="1">
          <a:extLst>
            <a:ext uri="{FF2B5EF4-FFF2-40B4-BE49-F238E27FC236}">
              <a16:creationId xmlns:a16="http://schemas.microsoft.com/office/drawing/2014/main" id="{0EEFCDFB-6E88-4155-AA77-1061932D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3" name="BExOJEOL437CA641N0XTPH5CB5GS" descr="CZ5SJJUMKKA5PP8VO2P6SN5MJ" hidden="1">
          <a:extLst>
            <a:ext uri="{FF2B5EF4-FFF2-40B4-BE49-F238E27FC236}">
              <a16:creationId xmlns:a16="http://schemas.microsoft.com/office/drawing/2014/main" id="{0224D2F8-CD01-428D-BA1B-DEAFB60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4" name="BExOJEOL437CA641N0XTPH5CB5GS" descr="CZ5SJJUMKKA5PP8VO2P6SN5MJ" hidden="1">
          <a:extLst>
            <a:ext uri="{FF2B5EF4-FFF2-40B4-BE49-F238E27FC236}">
              <a16:creationId xmlns:a16="http://schemas.microsoft.com/office/drawing/2014/main" id="{D84361AF-7723-45F6-8FBC-350683D94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5" name="BExOJEOL437CA641N0XTPH5CB5GS" descr="CZ5SJJUMKKA5PP8VO2P6SN5MJ" hidden="1">
          <a:extLst>
            <a:ext uri="{FF2B5EF4-FFF2-40B4-BE49-F238E27FC236}">
              <a16:creationId xmlns:a16="http://schemas.microsoft.com/office/drawing/2014/main" id="{353C75D0-1505-453F-B910-0C55AF4B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6" name="BExOJEOL437CA641N0XTPH5CB5GS" descr="CZ5SJJUMKKA5PP8VO2P6SN5MJ" hidden="1">
          <a:extLst>
            <a:ext uri="{FF2B5EF4-FFF2-40B4-BE49-F238E27FC236}">
              <a16:creationId xmlns:a16="http://schemas.microsoft.com/office/drawing/2014/main" id="{AD291099-DF26-465F-BA04-B936A3038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47" name="BExOJEOL437CA641N0XTPH5CB5GS" descr="CZ5SJJUMKKA5PP8VO2P6SN5MJ" hidden="1">
          <a:extLst>
            <a:ext uri="{FF2B5EF4-FFF2-40B4-BE49-F238E27FC236}">
              <a16:creationId xmlns:a16="http://schemas.microsoft.com/office/drawing/2014/main" id="{355176A1-C487-4EAA-8C3C-249BEB3B2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8" name="BExOJEOL437CA641N0XTPH5CB5GS" descr="CZ5SJJUMKKA5PP8VO2P6SN5MJ" hidden="1">
          <a:extLst>
            <a:ext uri="{FF2B5EF4-FFF2-40B4-BE49-F238E27FC236}">
              <a16:creationId xmlns:a16="http://schemas.microsoft.com/office/drawing/2014/main" id="{FC59E564-A0FA-4671-A715-C70CAAA1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49" name="BExOJEOL437CA641N0XTPH5CB5GS" descr="CZ5SJJUMKKA5PP8VO2P6SN5MJ" hidden="1">
          <a:extLst>
            <a:ext uri="{FF2B5EF4-FFF2-40B4-BE49-F238E27FC236}">
              <a16:creationId xmlns:a16="http://schemas.microsoft.com/office/drawing/2014/main" id="{3312CBD5-7C5F-4C70-9212-264862EA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0" name="BExOJEOL437CA641N0XTPH5CB5GS" descr="CZ5SJJUMKKA5PP8VO2P6SN5MJ" hidden="1">
          <a:extLst>
            <a:ext uri="{FF2B5EF4-FFF2-40B4-BE49-F238E27FC236}">
              <a16:creationId xmlns:a16="http://schemas.microsoft.com/office/drawing/2014/main" id="{92C7E9AC-29AB-47E1-813E-9219F3DF9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1" name="BExOJEOL437CA641N0XTPH5CB5GS" descr="CZ5SJJUMKKA5PP8VO2P6SN5MJ" hidden="1">
          <a:extLst>
            <a:ext uri="{FF2B5EF4-FFF2-40B4-BE49-F238E27FC236}">
              <a16:creationId xmlns:a16="http://schemas.microsoft.com/office/drawing/2014/main" id="{7BD1B62C-1E41-469F-B209-80C0E0EA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2" name="BExOJEOL437CA641N0XTPH5CB5GS" descr="CZ5SJJUMKKA5PP8VO2P6SN5MJ" hidden="1">
          <a:extLst>
            <a:ext uri="{FF2B5EF4-FFF2-40B4-BE49-F238E27FC236}">
              <a16:creationId xmlns:a16="http://schemas.microsoft.com/office/drawing/2014/main" id="{FE9A0EEE-364C-453F-856A-68973459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3" name="BExOJEOL437CA641N0XTPH5CB5GS" descr="CZ5SJJUMKKA5PP8VO2P6SN5MJ" hidden="1">
          <a:extLst>
            <a:ext uri="{FF2B5EF4-FFF2-40B4-BE49-F238E27FC236}">
              <a16:creationId xmlns:a16="http://schemas.microsoft.com/office/drawing/2014/main" id="{2866E098-5034-44B9-8CA6-49E95734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4" name="BExOJEOL437CA641N0XTPH5CB5GS" descr="CZ5SJJUMKKA5PP8VO2P6SN5MJ" hidden="1">
          <a:extLst>
            <a:ext uri="{FF2B5EF4-FFF2-40B4-BE49-F238E27FC236}">
              <a16:creationId xmlns:a16="http://schemas.microsoft.com/office/drawing/2014/main" id="{80366D3B-0B0D-4C90-B20A-A8461744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55" name="BExOJEOL437CA641N0XTPH5CB5GS" descr="CZ5SJJUMKKA5PP8VO2P6SN5MJ" hidden="1">
          <a:extLst>
            <a:ext uri="{FF2B5EF4-FFF2-40B4-BE49-F238E27FC236}">
              <a16:creationId xmlns:a16="http://schemas.microsoft.com/office/drawing/2014/main" id="{B7E8F270-3BEC-4DC1-8D11-DB7893C27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6" name="BExOJEOL437CA641N0XTPH5CB5GS" descr="CZ5SJJUMKKA5PP8VO2P6SN5MJ" hidden="1">
          <a:extLst>
            <a:ext uri="{FF2B5EF4-FFF2-40B4-BE49-F238E27FC236}">
              <a16:creationId xmlns:a16="http://schemas.microsoft.com/office/drawing/2014/main" id="{3B753D6A-2E37-4159-A28D-DA84B51F5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7" name="BExOJEOL437CA641N0XTPH5CB5GS" descr="CZ5SJJUMKKA5PP8VO2P6SN5MJ" hidden="1">
          <a:extLst>
            <a:ext uri="{FF2B5EF4-FFF2-40B4-BE49-F238E27FC236}">
              <a16:creationId xmlns:a16="http://schemas.microsoft.com/office/drawing/2014/main" id="{CB86F95E-3974-4975-B1BF-D1330228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8" name="BExOJEOL437CA641N0XTPH5CB5GS" descr="CZ5SJJUMKKA5PP8VO2P6SN5MJ" hidden="1">
          <a:extLst>
            <a:ext uri="{FF2B5EF4-FFF2-40B4-BE49-F238E27FC236}">
              <a16:creationId xmlns:a16="http://schemas.microsoft.com/office/drawing/2014/main" id="{F7BB6FFF-A879-49AE-94E5-231A835E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59" name="BExOJEOL437CA641N0XTPH5CB5GS" descr="CZ5SJJUMKKA5PP8VO2P6SN5MJ" hidden="1">
          <a:extLst>
            <a:ext uri="{FF2B5EF4-FFF2-40B4-BE49-F238E27FC236}">
              <a16:creationId xmlns:a16="http://schemas.microsoft.com/office/drawing/2014/main" id="{869D0476-6ADF-46BA-AE72-C6CA38AAE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0" name="BExOJEOL437CA641N0XTPH5CB5GS" descr="CZ5SJJUMKKA5PP8VO2P6SN5MJ" hidden="1">
          <a:extLst>
            <a:ext uri="{FF2B5EF4-FFF2-40B4-BE49-F238E27FC236}">
              <a16:creationId xmlns:a16="http://schemas.microsoft.com/office/drawing/2014/main" id="{88A846BC-F988-4D42-89F7-6C2FBB124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1" name="BExOJEOL437CA641N0XTPH5CB5GS" descr="CZ5SJJUMKKA5PP8VO2P6SN5MJ" hidden="1">
          <a:extLst>
            <a:ext uri="{FF2B5EF4-FFF2-40B4-BE49-F238E27FC236}">
              <a16:creationId xmlns:a16="http://schemas.microsoft.com/office/drawing/2014/main" id="{526F7864-DEA0-4D28-B506-0E8E0968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2" name="BExOJEOL437CA641N0XTPH5CB5GS" descr="CZ5SJJUMKKA5PP8VO2P6SN5MJ" hidden="1">
          <a:extLst>
            <a:ext uri="{FF2B5EF4-FFF2-40B4-BE49-F238E27FC236}">
              <a16:creationId xmlns:a16="http://schemas.microsoft.com/office/drawing/2014/main" id="{569AEF83-1B36-4A18-97F4-F99C72604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3" name="BExOJEOL437CA641N0XTPH5CB5GS" descr="CZ5SJJUMKKA5PP8VO2P6SN5MJ" hidden="1">
          <a:extLst>
            <a:ext uri="{FF2B5EF4-FFF2-40B4-BE49-F238E27FC236}">
              <a16:creationId xmlns:a16="http://schemas.microsoft.com/office/drawing/2014/main" id="{D9FC3C59-6E3F-46C2-BA59-1D310A5B6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4" name="BExOJEOL437CA641N0XTPH5CB5GS" descr="CZ5SJJUMKKA5PP8VO2P6SN5MJ" hidden="1">
          <a:extLst>
            <a:ext uri="{FF2B5EF4-FFF2-40B4-BE49-F238E27FC236}">
              <a16:creationId xmlns:a16="http://schemas.microsoft.com/office/drawing/2014/main" id="{CBE25A73-4F99-437B-B41C-5FE321662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5" name="BExOJEOL437CA641N0XTPH5CB5GS" descr="CZ5SJJUMKKA5PP8VO2P6SN5MJ" hidden="1">
          <a:extLst>
            <a:ext uri="{FF2B5EF4-FFF2-40B4-BE49-F238E27FC236}">
              <a16:creationId xmlns:a16="http://schemas.microsoft.com/office/drawing/2014/main" id="{85A619E7-E0D1-452A-9362-3481BFA35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6" name="BExOJEOL437CA641N0XTPH5CB5GS" descr="CZ5SJJUMKKA5PP8VO2P6SN5MJ" hidden="1">
          <a:extLst>
            <a:ext uri="{FF2B5EF4-FFF2-40B4-BE49-F238E27FC236}">
              <a16:creationId xmlns:a16="http://schemas.microsoft.com/office/drawing/2014/main" id="{F6F715C5-BFBC-49A5-98D7-DD08BF87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7" name="BExOJEOL437CA641N0XTPH5CB5GS" descr="CZ5SJJUMKKA5PP8VO2P6SN5MJ" hidden="1">
          <a:extLst>
            <a:ext uri="{FF2B5EF4-FFF2-40B4-BE49-F238E27FC236}">
              <a16:creationId xmlns:a16="http://schemas.microsoft.com/office/drawing/2014/main" id="{F988F2F8-7E23-41E4-BF3B-9B0C3D65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68" name="BExOJEOL437CA641N0XTPH5CB5GS" descr="CZ5SJJUMKKA5PP8VO2P6SN5MJ" hidden="1">
          <a:extLst>
            <a:ext uri="{FF2B5EF4-FFF2-40B4-BE49-F238E27FC236}">
              <a16:creationId xmlns:a16="http://schemas.microsoft.com/office/drawing/2014/main" id="{EA7A3354-C3F5-46A8-9512-CC75C9595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69" name="BExOJEOL437CA641N0XTPH5CB5GS" descr="CZ5SJJUMKKA5PP8VO2P6SN5MJ" hidden="1">
          <a:extLst>
            <a:ext uri="{FF2B5EF4-FFF2-40B4-BE49-F238E27FC236}">
              <a16:creationId xmlns:a16="http://schemas.microsoft.com/office/drawing/2014/main" id="{A4E3A4C8-AAAB-4810-96D5-2850CD45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0" name="BExOJEOL437CA641N0XTPH5CB5GS" descr="CZ5SJJUMKKA5PP8VO2P6SN5MJ" hidden="1">
          <a:extLst>
            <a:ext uri="{FF2B5EF4-FFF2-40B4-BE49-F238E27FC236}">
              <a16:creationId xmlns:a16="http://schemas.microsoft.com/office/drawing/2014/main" id="{8087AC9E-44AD-4349-A9CE-D9FD9F0E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1" name="BExOJEOL437CA641N0XTPH5CB5GS" descr="CZ5SJJUMKKA5PP8VO2P6SN5MJ" hidden="1">
          <a:extLst>
            <a:ext uri="{FF2B5EF4-FFF2-40B4-BE49-F238E27FC236}">
              <a16:creationId xmlns:a16="http://schemas.microsoft.com/office/drawing/2014/main" id="{E021DEB9-48DF-4365-8BD9-F517CFAE9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2" name="BExOJEOL437CA641N0XTPH5CB5GS" descr="CZ5SJJUMKKA5PP8VO2P6SN5MJ" hidden="1">
          <a:extLst>
            <a:ext uri="{FF2B5EF4-FFF2-40B4-BE49-F238E27FC236}">
              <a16:creationId xmlns:a16="http://schemas.microsoft.com/office/drawing/2014/main" id="{FAF76B99-57B9-4694-B18C-E4639DCED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3" name="BExOJEOL437CA641N0XTPH5CB5GS" descr="CZ5SJJUMKKA5PP8VO2P6SN5MJ" hidden="1">
          <a:extLst>
            <a:ext uri="{FF2B5EF4-FFF2-40B4-BE49-F238E27FC236}">
              <a16:creationId xmlns:a16="http://schemas.microsoft.com/office/drawing/2014/main" id="{24B6CA16-AACB-435A-B387-B5EB140C8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4" name="BExOJEOL437CA641N0XTPH5CB5GS" descr="CZ5SJJUMKKA5PP8VO2P6SN5MJ" hidden="1">
          <a:extLst>
            <a:ext uri="{FF2B5EF4-FFF2-40B4-BE49-F238E27FC236}">
              <a16:creationId xmlns:a16="http://schemas.microsoft.com/office/drawing/2014/main" id="{12CA338C-08D1-4983-9D2B-7F1CB3ED7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5" name="BExOJEOL437CA641N0XTPH5CB5GS" descr="CZ5SJJUMKKA5PP8VO2P6SN5MJ" hidden="1">
          <a:extLst>
            <a:ext uri="{FF2B5EF4-FFF2-40B4-BE49-F238E27FC236}">
              <a16:creationId xmlns:a16="http://schemas.microsoft.com/office/drawing/2014/main" id="{93CC5230-E667-4FD5-BF95-79950414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6" name="BExOJEOL437CA641N0XTPH5CB5GS" descr="CZ5SJJUMKKA5PP8VO2P6SN5MJ" hidden="1">
          <a:extLst>
            <a:ext uri="{FF2B5EF4-FFF2-40B4-BE49-F238E27FC236}">
              <a16:creationId xmlns:a16="http://schemas.microsoft.com/office/drawing/2014/main" id="{EF524642-7949-4A97-960E-667E894E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77" name="BExOJEOL437CA641N0XTPH5CB5GS" descr="CZ5SJJUMKKA5PP8VO2P6SN5MJ" hidden="1">
          <a:extLst>
            <a:ext uri="{FF2B5EF4-FFF2-40B4-BE49-F238E27FC236}">
              <a16:creationId xmlns:a16="http://schemas.microsoft.com/office/drawing/2014/main" id="{4F090C5B-4874-4C67-8141-31A9FE5F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8" name="BExOJEOL437CA641N0XTPH5CB5GS" descr="CZ5SJJUMKKA5PP8VO2P6SN5MJ" hidden="1">
          <a:extLst>
            <a:ext uri="{FF2B5EF4-FFF2-40B4-BE49-F238E27FC236}">
              <a16:creationId xmlns:a16="http://schemas.microsoft.com/office/drawing/2014/main" id="{D22C8B7D-D63B-42BD-BBBC-696F5F4D3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79" name="BExOJEOL437CA641N0XTPH5CB5GS" descr="CZ5SJJUMKKA5PP8VO2P6SN5MJ" hidden="1">
          <a:extLst>
            <a:ext uri="{FF2B5EF4-FFF2-40B4-BE49-F238E27FC236}">
              <a16:creationId xmlns:a16="http://schemas.microsoft.com/office/drawing/2014/main" id="{BC3248E9-85BB-4D16-BBB3-59B07118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0" name="BExOJEOL437CA641N0XTPH5CB5GS" descr="CZ5SJJUMKKA5PP8VO2P6SN5MJ" hidden="1">
          <a:extLst>
            <a:ext uri="{FF2B5EF4-FFF2-40B4-BE49-F238E27FC236}">
              <a16:creationId xmlns:a16="http://schemas.microsoft.com/office/drawing/2014/main" id="{D1F7B059-C821-4517-AC0B-AE2D3E3B8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1" name="BExOJEOL437CA641N0XTPH5CB5GS" descr="CZ5SJJUMKKA5PP8VO2P6SN5MJ" hidden="1">
          <a:extLst>
            <a:ext uri="{FF2B5EF4-FFF2-40B4-BE49-F238E27FC236}">
              <a16:creationId xmlns:a16="http://schemas.microsoft.com/office/drawing/2014/main" id="{53D72432-BF44-42CE-8411-E2D4A574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2" name="BExOJEOL437CA641N0XTPH5CB5GS" descr="CZ5SJJUMKKA5PP8VO2P6SN5MJ" hidden="1">
          <a:extLst>
            <a:ext uri="{FF2B5EF4-FFF2-40B4-BE49-F238E27FC236}">
              <a16:creationId xmlns:a16="http://schemas.microsoft.com/office/drawing/2014/main" id="{EB443190-531C-45F6-9944-D6D8BAC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3" name="BExOJEOL437CA641N0XTPH5CB5GS" descr="CZ5SJJUMKKA5PP8VO2P6SN5MJ" hidden="1">
          <a:extLst>
            <a:ext uri="{FF2B5EF4-FFF2-40B4-BE49-F238E27FC236}">
              <a16:creationId xmlns:a16="http://schemas.microsoft.com/office/drawing/2014/main" id="{EA60965F-8E47-46EE-9459-FB26978C3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4" name="BExOJEOL437CA641N0XTPH5CB5GS" descr="CZ5SJJUMKKA5PP8VO2P6SN5MJ" hidden="1">
          <a:extLst>
            <a:ext uri="{FF2B5EF4-FFF2-40B4-BE49-F238E27FC236}">
              <a16:creationId xmlns:a16="http://schemas.microsoft.com/office/drawing/2014/main" id="{21980D30-F3B8-45A1-8469-677EB672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85" name="BExOJEOL437CA641N0XTPH5CB5GS" descr="CZ5SJJUMKKA5PP8VO2P6SN5MJ" hidden="1">
          <a:extLst>
            <a:ext uri="{FF2B5EF4-FFF2-40B4-BE49-F238E27FC236}">
              <a16:creationId xmlns:a16="http://schemas.microsoft.com/office/drawing/2014/main" id="{A501EC81-53B2-4731-82D0-0C9261D79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6" name="BExOJEOL437CA641N0XTPH5CB5GS" descr="CZ5SJJUMKKA5PP8VO2P6SN5MJ" hidden="1">
          <a:extLst>
            <a:ext uri="{FF2B5EF4-FFF2-40B4-BE49-F238E27FC236}">
              <a16:creationId xmlns:a16="http://schemas.microsoft.com/office/drawing/2014/main" id="{4E7A07FF-CE7E-49BD-A885-507E9F690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7" name="BExOJEOL437CA641N0XTPH5CB5GS" descr="CZ5SJJUMKKA5PP8VO2P6SN5MJ" hidden="1">
          <a:extLst>
            <a:ext uri="{FF2B5EF4-FFF2-40B4-BE49-F238E27FC236}">
              <a16:creationId xmlns:a16="http://schemas.microsoft.com/office/drawing/2014/main" id="{0DBCC737-5E3E-4825-8E46-976A58A6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8" name="BExOJEOL437CA641N0XTPH5CB5GS" descr="CZ5SJJUMKKA5PP8VO2P6SN5MJ" hidden="1">
          <a:extLst>
            <a:ext uri="{FF2B5EF4-FFF2-40B4-BE49-F238E27FC236}">
              <a16:creationId xmlns:a16="http://schemas.microsoft.com/office/drawing/2014/main" id="{5FF0EF57-595C-4A37-826D-274934CE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89" name="BExOJEOL437CA641N0XTPH5CB5GS" descr="CZ5SJJUMKKA5PP8VO2P6SN5MJ" hidden="1">
          <a:extLst>
            <a:ext uri="{FF2B5EF4-FFF2-40B4-BE49-F238E27FC236}">
              <a16:creationId xmlns:a16="http://schemas.microsoft.com/office/drawing/2014/main" id="{D20E2B0B-76FC-46E3-9B03-D620FB97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0" name="BExOJEOL437CA641N0XTPH5CB5GS" descr="CZ5SJJUMKKA5PP8VO2P6SN5MJ" hidden="1">
          <a:extLst>
            <a:ext uri="{FF2B5EF4-FFF2-40B4-BE49-F238E27FC236}">
              <a16:creationId xmlns:a16="http://schemas.microsoft.com/office/drawing/2014/main" id="{653729A0-B665-477D-B9A7-D035544E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1" name="BExOJEOL437CA641N0XTPH5CB5GS" descr="CZ5SJJUMKKA5PP8VO2P6SN5MJ" hidden="1">
          <a:extLst>
            <a:ext uri="{FF2B5EF4-FFF2-40B4-BE49-F238E27FC236}">
              <a16:creationId xmlns:a16="http://schemas.microsoft.com/office/drawing/2014/main" id="{1BBB938E-F0BC-4D57-9617-2ABBE1B7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2" name="BExOJEOL437CA641N0XTPH5CB5GS" descr="CZ5SJJUMKKA5PP8VO2P6SN5MJ" hidden="1">
          <a:extLst>
            <a:ext uri="{FF2B5EF4-FFF2-40B4-BE49-F238E27FC236}">
              <a16:creationId xmlns:a16="http://schemas.microsoft.com/office/drawing/2014/main" id="{38F07A87-554B-405C-93EC-086F1847F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3" name="BExOJEOL437CA641N0XTPH5CB5GS" descr="CZ5SJJUMKKA5PP8VO2P6SN5MJ" hidden="1">
          <a:extLst>
            <a:ext uri="{FF2B5EF4-FFF2-40B4-BE49-F238E27FC236}">
              <a16:creationId xmlns:a16="http://schemas.microsoft.com/office/drawing/2014/main" id="{7ABF0E9F-47E8-4A26-8323-C983E9F78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2</xdr:row>
      <xdr:rowOff>38100</xdr:rowOff>
    </xdr:from>
    <xdr:ext cx="123825" cy="123825"/>
    <xdr:pic>
      <xdr:nvPicPr>
        <xdr:cNvPr id="4094" name="BExOJEOL437CA641N0XTPH5CB5GS" descr="CZ5SJJUMKKA5PP8VO2P6SN5MJ" hidden="1">
          <a:extLst>
            <a:ext uri="{FF2B5EF4-FFF2-40B4-BE49-F238E27FC236}">
              <a16:creationId xmlns:a16="http://schemas.microsoft.com/office/drawing/2014/main" id="{E593A04F-482F-4ABA-A4F0-4DFE15EA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53</xdr:row>
      <xdr:rowOff>38100</xdr:rowOff>
    </xdr:from>
    <xdr:ext cx="123825" cy="123825"/>
    <xdr:pic>
      <xdr:nvPicPr>
        <xdr:cNvPr id="4095" name="BExOJEOL437CA641N0XTPH5CB5GS" descr="CZ5SJJUMKKA5PP8VO2P6SN5MJ" hidden="1">
          <a:extLst>
            <a:ext uri="{FF2B5EF4-FFF2-40B4-BE49-F238E27FC236}">
              <a16:creationId xmlns:a16="http://schemas.microsoft.com/office/drawing/2014/main" id="{65DD0CB7-884E-42A1-83EB-AF5E257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6" name="BExOJEOL437CA641N0XTPH5CB5GS" descr="CZ5SJJUMKKA5PP8VO2P6SN5MJ" hidden="1">
          <a:extLst>
            <a:ext uri="{FF2B5EF4-FFF2-40B4-BE49-F238E27FC236}">
              <a16:creationId xmlns:a16="http://schemas.microsoft.com/office/drawing/2014/main" id="{27B75277-8D67-431C-829D-69E0BFD9E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7" name="BExOJEOL437CA641N0XTPH5CB5GS" descr="CZ5SJJUMKKA5PP8VO2P6SN5MJ" hidden="1">
          <a:extLst>
            <a:ext uri="{FF2B5EF4-FFF2-40B4-BE49-F238E27FC236}">
              <a16:creationId xmlns:a16="http://schemas.microsoft.com/office/drawing/2014/main" id="{E8B7014D-BE72-4AB7-82D9-ECCB41C3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27</xdr:row>
      <xdr:rowOff>9525</xdr:rowOff>
    </xdr:from>
    <xdr:ext cx="123825" cy="127000"/>
    <xdr:pic>
      <xdr:nvPicPr>
        <xdr:cNvPr id="4098" name="BExOJEOL437CA641N0XTPH5CB5GS" descr="CZ5SJJUMKKA5PP8VO2P6SN5MJ" hidden="1">
          <a:extLst>
            <a:ext uri="{FF2B5EF4-FFF2-40B4-BE49-F238E27FC236}">
              <a16:creationId xmlns:a16="http://schemas.microsoft.com/office/drawing/2014/main" id="{42B8344E-6E6D-4EF1-BF33-11BCA676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5063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0</xdr:row>
      <xdr:rowOff>35718</xdr:rowOff>
    </xdr:from>
    <xdr:to>
      <xdr:col>2</xdr:col>
      <xdr:colOff>1559719</xdr:colOff>
      <xdr:row>0</xdr:row>
      <xdr:rowOff>20240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3395663" y="35718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1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18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19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20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2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3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3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3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33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34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123190</xdr:colOff>
      <xdr:row>84</xdr:row>
      <xdr:rowOff>123190</xdr:rowOff>
    </xdr:to>
    <xdr:pic>
      <xdr:nvPicPr>
        <xdr:cNvPr id="35" name="BExZTJAFNOP53VLJR8KI9RKTNWEF" descr="OGALGWX1U7Q08Y56DHSGQ3DAI" hidden="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4935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3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3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38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39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0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1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2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5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6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123190</xdr:colOff>
      <xdr:row>85</xdr:row>
      <xdr:rowOff>123190</xdr:rowOff>
    </xdr:to>
    <xdr:pic>
      <xdr:nvPicPr>
        <xdr:cNvPr id="47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79600" y="1512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48" name="BExZTJAFNOP53VLJR8KI9RKTNWEF" descr="OGALGWX1U7Q08Y56DHSGQ3DAI" hidden="1">
          <a:extLst>
            <a:ext uri="{FF2B5EF4-FFF2-40B4-BE49-F238E27FC236}">
              <a16:creationId xmlns:a16="http://schemas.microsoft.com/office/drawing/2014/main" id="{8334E188-2913-4505-AEC5-6C8271ED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49" name="BExZTJAFNOP53VLJR8KI9RKTNWEF" descr="OGALGWX1U7Q08Y56DHSGQ3DAI" hidden="1">
          <a:extLst>
            <a:ext uri="{FF2B5EF4-FFF2-40B4-BE49-F238E27FC236}">
              <a16:creationId xmlns:a16="http://schemas.microsoft.com/office/drawing/2014/main" id="{38437806-3F2A-4D77-B010-7B78D15D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50" name="BExZTJAFNOP53VLJR8KI9RKTNWEF" descr="OGALGWX1U7Q08Y56DHSGQ3DAI" hidden="1">
          <a:extLst>
            <a:ext uri="{FF2B5EF4-FFF2-40B4-BE49-F238E27FC236}">
              <a16:creationId xmlns:a16="http://schemas.microsoft.com/office/drawing/2014/main" id="{31065F5F-F4F6-4215-BF50-7CDA0811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1" name="BExKPGC6PKQ60GQK1U6E4J3RGQCB" descr="Q38EKZT35M7RSSVRMZ1CDK4EY" hidden="1">
          <a:extLst>
            <a:ext uri="{FF2B5EF4-FFF2-40B4-BE49-F238E27FC236}">
              <a16:creationId xmlns:a16="http://schemas.microsoft.com/office/drawing/2014/main" id="{8D004554-6806-4D31-8AAC-F9748A910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2" name="BExKPGC6PKQ60GQK1U6E4J3RGQCB" descr="Q38EKZT35M7RSSVRMZ1CDK4EY" hidden="1">
          <a:extLst>
            <a:ext uri="{FF2B5EF4-FFF2-40B4-BE49-F238E27FC236}">
              <a16:creationId xmlns:a16="http://schemas.microsoft.com/office/drawing/2014/main" id="{9668DC22-77EE-40BE-8563-BBC4F127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3" name="BExKPGC6PKQ60GQK1U6E4J3RGQCB" descr="Q38EKZT35M7RSSVRMZ1CDK4EY" hidden="1">
          <a:extLst>
            <a:ext uri="{FF2B5EF4-FFF2-40B4-BE49-F238E27FC236}">
              <a16:creationId xmlns:a16="http://schemas.microsoft.com/office/drawing/2014/main" id="{5BBA44FA-2324-4936-8E4B-62A962DD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4" name="BExKPGC6PKQ60GQK1U6E4J3RGQCB" descr="Q38EKZT35M7RSSVRMZ1CDK4EY" hidden="1">
          <a:extLst>
            <a:ext uri="{FF2B5EF4-FFF2-40B4-BE49-F238E27FC236}">
              <a16:creationId xmlns:a16="http://schemas.microsoft.com/office/drawing/2014/main" id="{395BEBF8-4E9F-436C-BEEB-89AAE26DE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5" name="BExKPGC6PKQ60GQK1U6E4J3RGQCB" descr="Q38EKZT35M7RSSVRMZ1CDK4EY" hidden="1">
          <a:extLst>
            <a:ext uri="{FF2B5EF4-FFF2-40B4-BE49-F238E27FC236}">
              <a16:creationId xmlns:a16="http://schemas.microsoft.com/office/drawing/2014/main" id="{B0BBA77E-DAFC-42F8-BA54-EF2CE9F6F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6" name="BExKPGC6PKQ60GQK1U6E4J3RGQCB" descr="Q38EKZT35M7RSSVRMZ1CDK4EY" hidden="1">
          <a:extLst>
            <a:ext uri="{FF2B5EF4-FFF2-40B4-BE49-F238E27FC236}">
              <a16:creationId xmlns:a16="http://schemas.microsoft.com/office/drawing/2014/main" id="{27E21BFD-1F2A-4F9B-B59C-A44ED5CD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7" name="BExKPGC6PKQ60GQK1U6E4J3RGQCB" descr="Q38EKZT35M7RSSVRMZ1CDK4EY" hidden="1">
          <a:extLst>
            <a:ext uri="{FF2B5EF4-FFF2-40B4-BE49-F238E27FC236}">
              <a16:creationId xmlns:a16="http://schemas.microsoft.com/office/drawing/2014/main" id="{0355E02D-FFE8-488B-BBAD-DC63C514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8" name="BExKPGC6PKQ60GQK1U6E4J3RGQCB" descr="Q38EKZT35M7RSSVRMZ1CDK4EY" hidden="1">
          <a:extLst>
            <a:ext uri="{FF2B5EF4-FFF2-40B4-BE49-F238E27FC236}">
              <a16:creationId xmlns:a16="http://schemas.microsoft.com/office/drawing/2014/main" id="{52C3D496-1A36-4D1F-BDC2-141B5AD6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59" name="BExKPGC6PKQ60GQK1U6E4J3RGQCB" descr="Q38EKZT35M7RSSVRMZ1CDK4EY" hidden="1">
          <a:extLst>
            <a:ext uri="{FF2B5EF4-FFF2-40B4-BE49-F238E27FC236}">
              <a16:creationId xmlns:a16="http://schemas.microsoft.com/office/drawing/2014/main" id="{56CC3658-EAC6-4159-BFC7-001D8A96F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0" name="BExKPGC6PKQ60GQK1U6E4J3RGQCB" descr="Q38EKZT35M7RSSVRMZ1CDK4EY" hidden="1">
          <a:extLst>
            <a:ext uri="{FF2B5EF4-FFF2-40B4-BE49-F238E27FC236}">
              <a16:creationId xmlns:a16="http://schemas.microsoft.com/office/drawing/2014/main" id="{2656502E-59C8-40A8-BD2E-A874495C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1" name="BExKPGC6PKQ60GQK1U6E4J3RGQCB" descr="Q38EKZT35M7RSSVRMZ1CDK4EY" hidden="1">
          <a:extLst>
            <a:ext uri="{FF2B5EF4-FFF2-40B4-BE49-F238E27FC236}">
              <a16:creationId xmlns:a16="http://schemas.microsoft.com/office/drawing/2014/main" id="{E62744AE-74FF-43B5-BB3B-0C926799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2" name="BExKPGC6PKQ60GQK1U6E4J3RGQCB" descr="Q38EKZT35M7RSSVRMZ1CDK4EY" hidden="1">
          <a:extLst>
            <a:ext uri="{FF2B5EF4-FFF2-40B4-BE49-F238E27FC236}">
              <a16:creationId xmlns:a16="http://schemas.microsoft.com/office/drawing/2014/main" id="{DEAEF9F1-837E-4524-A528-D58133C7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3" name="BExZTJAFNOP53VLJR8KI9RKTNWEF" descr="OGALGWX1U7Q08Y56DHSGQ3DAI" hidden="1">
          <a:extLst>
            <a:ext uri="{FF2B5EF4-FFF2-40B4-BE49-F238E27FC236}">
              <a16:creationId xmlns:a16="http://schemas.microsoft.com/office/drawing/2014/main" id="{F01B4D94-60F0-47E2-9D68-7BFD00144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4" name="BExZTJAFNOP53VLJR8KI9RKTNWEF" descr="OGALGWX1U7Q08Y56DHSGQ3DAI" hidden="1">
          <a:extLst>
            <a:ext uri="{FF2B5EF4-FFF2-40B4-BE49-F238E27FC236}">
              <a16:creationId xmlns:a16="http://schemas.microsoft.com/office/drawing/2014/main" id="{DE0F79CD-D146-4CA2-A3D9-A4C368ED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65" name="BExZTJAFNOP53VLJR8KI9RKTNWEF" descr="OGALGWX1U7Q08Y56DHSGQ3DAI" hidden="1">
          <a:extLst>
            <a:ext uri="{FF2B5EF4-FFF2-40B4-BE49-F238E27FC236}">
              <a16:creationId xmlns:a16="http://schemas.microsoft.com/office/drawing/2014/main" id="{75DF1195-9F46-4C3D-A36A-F3C7D5E96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6" name="BExKPGC6PKQ60GQK1U6E4J3RGQCB" descr="Q38EKZT35M7RSSVRMZ1CDK4EY" hidden="1">
          <a:extLst>
            <a:ext uri="{FF2B5EF4-FFF2-40B4-BE49-F238E27FC236}">
              <a16:creationId xmlns:a16="http://schemas.microsoft.com/office/drawing/2014/main" id="{DFB693B6-2EB3-43CE-BABA-36C5833A4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7" name="BExKPGC6PKQ60GQK1U6E4J3RGQCB" descr="Q38EKZT35M7RSSVRMZ1CDK4EY" hidden="1">
          <a:extLst>
            <a:ext uri="{FF2B5EF4-FFF2-40B4-BE49-F238E27FC236}">
              <a16:creationId xmlns:a16="http://schemas.microsoft.com/office/drawing/2014/main" id="{55888A82-CBAB-429A-AB1F-6FBCE872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8" name="BExKPGC6PKQ60GQK1U6E4J3RGQCB" descr="Q38EKZT35M7RSSVRMZ1CDK4EY" hidden="1">
          <a:extLst>
            <a:ext uri="{FF2B5EF4-FFF2-40B4-BE49-F238E27FC236}">
              <a16:creationId xmlns:a16="http://schemas.microsoft.com/office/drawing/2014/main" id="{6E5B4CE0-DF64-42A4-890F-E762E601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69" name="BExKPGC6PKQ60GQK1U6E4J3RGQCB" descr="Q38EKZT35M7RSSVRMZ1CDK4EY" hidden="1">
          <a:extLst>
            <a:ext uri="{FF2B5EF4-FFF2-40B4-BE49-F238E27FC236}">
              <a16:creationId xmlns:a16="http://schemas.microsoft.com/office/drawing/2014/main" id="{865952B8-C30B-4744-AABB-3A2347BA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0" name="BExKPGC6PKQ60GQK1U6E4J3RGQCB" descr="Q38EKZT35M7RSSVRMZ1CDK4EY" hidden="1">
          <a:extLst>
            <a:ext uri="{FF2B5EF4-FFF2-40B4-BE49-F238E27FC236}">
              <a16:creationId xmlns:a16="http://schemas.microsoft.com/office/drawing/2014/main" id="{ACF2C5D3-16D8-4958-849C-67EDEC5B4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1" name="BExKPGC6PKQ60GQK1U6E4J3RGQCB" descr="Q38EKZT35M7RSSVRMZ1CDK4EY" hidden="1">
          <a:extLst>
            <a:ext uri="{FF2B5EF4-FFF2-40B4-BE49-F238E27FC236}">
              <a16:creationId xmlns:a16="http://schemas.microsoft.com/office/drawing/2014/main" id="{43C2CC96-ECD9-440D-BD62-3542250E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2" name="BExKPGC6PKQ60GQK1U6E4J3RGQCB" descr="Q38EKZT35M7RSSVRMZ1CDK4EY" hidden="1">
          <a:extLst>
            <a:ext uri="{FF2B5EF4-FFF2-40B4-BE49-F238E27FC236}">
              <a16:creationId xmlns:a16="http://schemas.microsoft.com/office/drawing/2014/main" id="{77EBF7C3-579B-42FB-8EBF-F0F868D4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3" name="BExKPGC6PKQ60GQK1U6E4J3RGQCB" descr="Q38EKZT35M7RSSVRMZ1CDK4EY" hidden="1">
          <a:extLst>
            <a:ext uri="{FF2B5EF4-FFF2-40B4-BE49-F238E27FC236}">
              <a16:creationId xmlns:a16="http://schemas.microsoft.com/office/drawing/2014/main" id="{F620B851-C22A-4FA1-9F2A-941AD3AC5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4" name="BExKPGC6PKQ60GQK1U6E4J3RGQCB" descr="Q38EKZT35M7RSSVRMZ1CDK4EY" hidden="1">
          <a:extLst>
            <a:ext uri="{FF2B5EF4-FFF2-40B4-BE49-F238E27FC236}">
              <a16:creationId xmlns:a16="http://schemas.microsoft.com/office/drawing/2014/main" id="{A7BF68EF-6F80-4DEA-92BE-3B12FF37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5" name="BExKPGC6PKQ60GQK1U6E4J3RGQCB" descr="Q38EKZT35M7RSSVRMZ1CDK4EY" hidden="1">
          <a:extLst>
            <a:ext uri="{FF2B5EF4-FFF2-40B4-BE49-F238E27FC236}">
              <a16:creationId xmlns:a16="http://schemas.microsoft.com/office/drawing/2014/main" id="{44B210B0-5E6D-46FE-90E1-8B6933FB6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6" name="BExKPGC6PKQ60GQK1U6E4J3RGQCB" descr="Q38EKZT35M7RSSVRMZ1CDK4EY" hidden="1">
          <a:extLst>
            <a:ext uri="{FF2B5EF4-FFF2-40B4-BE49-F238E27FC236}">
              <a16:creationId xmlns:a16="http://schemas.microsoft.com/office/drawing/2014/main" id="{FF268710-9238-4A8E-99A8-9F874309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77" name="BExKPGC6PKQ60GQK1U6E4J3RGQCB" descr="Q38EKZT35M7RSSVRMZ1CDK4EY" hidden="1">
          <a:extLst>
            <a:ext uri="{FF2B5EF4-FFF2-40B4-BE49-F238E27FC236}">
              <a16:creationId xmlns:a16="http://schemas.microsoft.com/office/drawing/2014/main" id="{98BDA0D8-F018-4ECD-9063-8809A1E9D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78" name="BExZTJAFNOP53VLJR8KI9RKTNWEF" descr="OGALGWX1U7Q08Y56DHSGQ3DAI" hidden="1">
          <a:extLst>
            <a:ext uri="{FF2B5EF4-FFF2-40B4-BE49-F238E27FC236}">
              <a16:creationId xmlns:a16="http://schemas.microsoft.com/office/drawing/2014/main" id="{3B7DBB51-D401-4B83-844A-DB0BACA0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79" name="BExZTJAFNOP53VLJR8KI9RKTNWEF" descr="OGALGWX1U7Q08Y56DHSGQ3DAI" hidden="1">
          <a:extLst>
            <a:ext uri="{FF2B5EF4-FFF2-40B4-BE49-F238E27FC236}">
              <a16:creationId xmlns:a16="http://schemas.microsoft.com/office/drawing/2014/main" id="{E63B0382-8F13-486F-81A7-C334ADAC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4</xdr:row>
      <xdr:rowOff>0</xdr:rowOff>
    </xdr:from>
    <xdr:ext cx="123825" cy="123825"/>
    <xdr:pic>
      <xdr:nvPicPr>
        <xdr:cNvPr id="80" name="BExZTJAFNOP53VLJR8KI9RKTNWEF" descr="OGALGWX1U7Q08Y56DHSGQ3DAI" hidden="1">
          <a:extLst>
            <a:ext uri="{FF2B5EF4-FFF2-40B4-BE49-F238E27FC236}">
              <a16:creationId xmlns:a16="http://schemas.microsoft.com/office/drawing/2014/main" id="{5E569EAE-5FD1-4A62-A7E2-FE07FCCF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581523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1" name="BExKPGC6PKQ60GQK1U6E4J3RGQCB" descr="Q38EKZT35M7RSSVRMZ1CDK4EY" hidden="1">
          <a:extLst>
            <a:ext uri="{FF2B5EF4-FFF2-40B4-BE49-F238E27FC236}">
              <a16:creationId xmlns:a16="http://schemas.microsoft.com/office/drawing/2014/main" id="{FF6C2AB2-4BDE-4794-96E6-AB768A01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2" name="BExKPGC6PKQ60GQK1U6E4J3RGQCB" descr="Q38EKZT35M7RSSVRMZ1CDK4EY" hidden="1">
          <a:extLst>
            <a:ext uri="{FF2B5EF4-FFF2-40B4-BE49-F238E27FC236}">
              <a16:creationId xmlns:a16="http://schemas.microsoft.com/office/drawing/2014/main" id="{EBF7B35C-C04D-4F65-9EB4-B135BECEB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3" name="BExKPGC6PKQ60GQK1U6E4J3RGQCB" descr="Q38EKZT35M7RSSVRMZ1CDK4EY" hidden="1">
          <a:extLst>
            <a:ext uri="{FF2B5EF4-FFF2-40B4-BE49-F238E27FC236}">
              <a16:creationId xmlns:a16="http://schemas.microsoft.com/office/drawing/2014/main" id="{AB985FFD-DC51-4C12-A96B-4BEA2B76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4" name="BExKPGC6PKQ60GQK1U6E4J3RGQCB" descr="Q38EKZT35M7RSSVRMZ1CDK4EY" hidden="1">
          <a:extLst>
            <a:ext uri="{FF2B5EF4-FFF2-40B4-BE49-F238E27FC236}">
              <a16:creationId xmlns:a16="http://schemas.microsoft.com/office/drawing/2014/main" id="{88092BD9-2F3D-4099-B6BD-6C2B6A047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5" name="BExKPGC6PKQ60GQK1U6E4J3RGQCB" descr="Q38EKZT35M7RSSVRMZ1CDK4EY" hidden="1">
          <a:extLst>
            <a:ext uri="{FF2B5EF4-FFF2-40B4-BE49-F238E27FC236}">
              <a16:creationId xmlns:a16="http://schemas.microsoft.com/office/drawing/2014/main" id="{FE0B8C82-60A0-4860-9754-D95AB94FA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6" name="BExKPGC6PKQ60GQK1U6E4J3RGQCB" descr="Q38EKZT35M7RSSVRMZ1CDK4EY" hidden="1">
          <a:extLst>
            <a:ext uri="{FF2B5EF4-FFF2-40B4-BE49-F238E27FC236}">
              <a16:creationId xmlns:a16="http://schemas.microsoft.com/office/drawing/2014/main" id="{78954722-FFFB-4158-9E75-D641C0864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7" name="BExKPGC6PKQ60GQK1U6E4J3RGQCB" descr="Q38EKZT35M7RSSVRMZ1CDK4EY" hidden="1">
          <a:extLst>
            <a:ext uri="{FF2B5EF4-FFF2-40B4-BE49-F238E27FC236}">
              <a16:creationId xmlns:a16="http://schemas.microsoft.com/office/drawing/2014/main" id="{D9AA3AF4-5F1C-4CCD-9DA9-DFDC56024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8" name="BExKPGC6PKQ60GQK1U6E4J3RGQCB" descr="Q38EKZT35M7RSSVRMZ1CDK4EY" hidden="1">
          <a:extLst>
            <a:ext uri="{FF2B5EF4-FFF2-40B4-BE49-F238E27FC236}">
              <a16:creationId xmlns:a16="http://schemas.microsoft.com/office/drawing/2014/main" id="{9199FEAC-CDBF-4E3C-ACE1-00B433C5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89" name="BExKPGC6PKQ60GQK1U6E4J3RGQCB" descr="Q38EKZT35M7RSSVRMZ1CDK4EY" hidden="1">
          <a:extLst>
            <a:ext uri="{FF2B5EF4-FFF2-40B4-BE49-F238E27FC236}">
              <a16:creationId xmlns:a16="http://schemas.microsoft.com/office/drawing/2014/main" id="{D21FF695-FF83-45DC-B26D-56597CF12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0" name="BExKPGC6PKQ60GQK1U6E4J3RGQCB" descr="Q38EKZT35M7RSSVRMZ1CDK4EY" hidden="1">
          <a:extLst>
            <a:ext uri="{FF2B5EF4-FFF2-40B4-BE49-F238E27FC236}">
              <a16:creationId xmlns:a16="http://schemas.microsoft.com/office/drawing/2014/main" id="{F6F7A637-1B3B-403F-A6B0-023C626D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1" name="BExKPGC6PKQ60GQK1U6E4J3RGQCB" descr="Q38EKZT35M7RSSVRMZ1CDK4EY" hidden="1">
          <a:extLst>
            <a:ext uri="{FF2B5EF4-FFF2-40B4-BE49-F238E27FC236}">
              <a16:creationId xmlns:a16="http://schemas.microsoft.com/office/drawing/2014/main" id="{97DB2700-362E-419A-BA5C-632AD447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5</xdr:row>
      <xdr:rowOff>0</xdr:rowOff>
    </xdr:from>
    <xdr:ext cx="123825" cy="123825"/>
    <xdr:pic>
      <xdr:nvPicPr>
        <xdr:cNvPr id="92" name="BExKPGC6PKQ60GQK1U6E4J3RGQCB" descr="Q38EKZT35M7RSSVRMZ1CDK4EY" hidden="1">
          <a:extLst>
            <a:ext uri="{FF2B5EF4-FFF2-40B4-BE49-F238E27FC236}">
              <a16:creationId xmlns:a16="http://schemas.microsoft.com/office/drawing/2014/main" id="{3A82B574-9351-400F-894C-CFACA36DD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05176" y="16002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3" name="BExZTJAFNOP53VLJR8KI9RKTNWEF" descr="OGALGWX1U7Q08Y56DHSGQ3DAI" hidden="1">
          <a:extLst>
            <a:ext uri="{FF2B5EF4-FFF2-40B4-BE49-F238E27FC236}">
              <a16:creationId xmlns:a16="http://schemas.microsoft.com/office/drawing/2014/main" id="{EB3506B0-019B-499C-9122-B4B19FE3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4" name="BExZTJAFNOP53VLJR8KI9RKTNWEF" descr="OGALGWX1U7Q08Y56DHSGQ3DAI" hidden="1">
          <a:extLst>
            <a:ext uri="{FF2B5EF4-FFF2-40B4-BE49-F238E27FC236}">
              <a16:creationId xmlns:a16="http://schemas.microsoft.com/office/drawing/2014/main" id="{6A63FE57-0343-45F9-B691-E62D4FB5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95" name="BExZTJAFNOP53VLJR8KI9RKTNWEF" descr="OGALGWX1U7Q08Y56DHSGQ3DAI" hidden="1">
          <a:extLst>
            <a:ext uri="{FF2B5EF4-FFF2-40B4-BE49-F238E27FC236}">
              <a16:creationId xmlns:a16="http://schemas.microsoft.com/office/drawing/2014/main" id="{2E48A282-6846-4CDB-8829-B9DD4703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6" name="BExKPGC6PKQ60GQK1U6E4J3RGQCB" descr="Q38EKZT35M7RSSVRMZ1CDK4EY" hidden="1">
          <a:extLst>
            <a:ext uri="{FF2B5EF4-FFF2-40B4-BE49-F238E27FC236}">
              <a16:creationId xmlns:a16="http://schemas.microsoft.com/office/drawing/2014/main" id="{56747ACE-CCA0-4A7E-8D54-4BA1391D5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7" name="BExKPGC6PKQ60GQK1U6E4J3RGQCB" descr="Q38EKZT35M7RSSVRMZ1CDK4EY" hidden="1">
          <a:extLst>
            <a:ext uri="{FF2B5EF4-FFF2-40B4-BE49-F238E27FC236}">
              <a16:creationId xmlns:a16="http://schemas.microsoft.com/office/drawing/2014/main" id="{F5938954-833C-41A1-B26B-70B61F23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8" name="BExKPGC6PKQ60GQK1U6E4J3RGQCB" descr="Q38EKZT35M7RSSVRMZ1CDK4EY" hidden="1">
          <a:extLst>
            <a:ext uri="{FF2B5EF4-FFF2-40B4-BE49-F238E27FC236}">
              <a16:creationId xmlns:a16="http://schemas.microsoft.com/office/drawing/2014/main" id="{67131250-8B2C-4D43-B63C-4D2742A9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99" name="BExKPGC6PKQ60GQK1U6E4J3RGQCB" descr="Q38EKZT35M7RSSVRMZ1CDK4EY" hidden="1">
          <a:extLst>
            <a:ext uri="{FF2B5EF4-FFF2-40B4-BE49-F238E27FC236}">
              <a16:creationId xmlns:a16="http://schemas.microsoft.com/office/drawing/2014/main" id="{EAF38F4F-74B3-40A5-8367-4242B0CEB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0" name="BExKPGC6PKQ60GQK1U6E4J3RGQCB" descr="Q38EKZT35M7RSSVRMZ1CDK4EY" hidden="1">
          <a:extLst>
            <a:ext uri="{FF2B5EF4-FFF2-40B4-BE49-F238E27FC236}">
              <a16:creationId xmlns:a16="http://schemas.microsoft.com/office/drawing/2014/main" id="{37D11682-F7ED-499E-8AFC-6E14FDC45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1" name="BExKPGC6PKQ60GQK1U6E4J3RGQCB" descr="Q38EKZT35M7RSSVRMZ1CDK4EY" hidden="1">
          <a:extLst>
            <a:ext uri="{FF2B5EF4-FFF2-40B4-BE49-F238E27FC236}">
              <a16:creationId xmlns:a16="http://schemas.microsoft.com/office/drawing/2014/main" id="{E25EBDF6-E016-4E3A-A34C-89BF36BA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2" name="BExKPGC6PKQ60GQK1U6E4J3RGQCB" descr="Q38EKZT35M7RSSVRMZ1CDK4EY" hidden="1">
          <a:extLst>
            <a:ext uri="{FF2B5EF4-FFF2-40B4-BE49-F238E27FC236}">
              <a16:creationId xmlns:a16="http://schemas.microsoft.com/office/drawing/2014/main" id="{AF0D85B6-643A-457E-8550-8AEA5A39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3" name="BExKPGC6PKQ60GQK1U6E4J3RGQCB" descr="Q38EKZT35M7RSSVRMZ1CDK4EY" hidden="1">
          <a:extLst>
            <a:ext uri="{FF2B5EF4-FFF2-40B4-BE49-F238E27FC236}">
              <a16:creationId xmlns:a16="http://schemas.microsoft.com/office/drawing/2014/main" id="{E1C14497-7F40-481A-8C89-E5A4EE5A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4" name="BExKPGC6PKQ60GQK1U6E4J3RGQCB" descr="Q38EKZT35M7RSSVRMZ1CDK4EY" hidden="1">
          <a:extLst>
            <a:ext uri="{FF2B5EF4-FFF2-40B4-BE49-F238E27FC236}">
              <a16:creationId xmlns:a16="http://schemas.microsoft.com/office/drawing/2014/main" id="{0AD13E2D-D62F-4EE6-876D-4CE76C53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5" name="BExKPGC6PKQ60GQK1U6E4J3RGQCB" descr="Q38EKZT35M7RSSVRMZ1CDK4EY" hidden="1">
          <a:extLst>
            <a:ext uri="{FF2B5EF4-FFF2-40B4-BE49-F238E27FC236}">
              <a16:creationId xmlns:a16="http://schemas.microsoft.com/office/drawing/2014/main" id="{813E3C49-ED3B-4625-8A8B-B780C89C5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6" name="BExKPGC6PKQ60GQK1U6E4J3RGQCB" descr="Q38EKZT35M7RSSVRMZ1CDK4EY" hidden="1">
          <a:extLst>
            <a:ext uri="{FF2B5EF4-FFF2-40B4-BE49-F238E27FC236}">
              <a16:creationId xmlns:a16="http://schemas.microsoft.com/office/drawing/2014/main" id="{62D2D2C2-CEA4-474F-B4D6-DF4316BA2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07" name="BExKPGC6PKQ60GQK1U6E4J3RGQCB" descr="Q38EKZT35M7RSSVRMZ1CDK4EY" hidden="1">
          <a:extLst>
            <a:ext uri="{FF2B5EF4-FFF2-40B4-BE49-F238E27FC236}">
              <a16:creationId xmlns:a16="http://schemas.microsoft.com/office/drawing/2014/main" id="{59B6553B-A160-4EBF-8A84-995ADF4B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08" name="BExZTJAFNOP53VLJR8KI9RKTNWEF" descr="OGALGWX1U7Q08Y56DHSGQ3DAI" hidden="1">
          <a:extLst>
            <a:ext uri="{FF2B5EF4-FFF2-40B4-BE49-F238E27FC236}">
              <a16:creationId xmlns:a16="http://schemas.microsoft.com/office/drawing/2014/main" id="{2084F883-67B6-4E50-AA30-6B4F9D15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09" name="BExZTJAFNOP53VLJR8KI9RKTNWEF" descr="OGALGWX1U7Q08Y56DHSGQ3DAI" hidden="1">
          <a:extLst>
            <a:ext uri="{FF2B5EF4-FFF2-40B4-BE49-F238E27FC236}">
              <a16:creationId xmlns:a16="http://schemas.microsoft.com/office/drawing/2014/main" id="{62F79D6C-74C0-4825-85A7-57155BB3C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10" name="BExZTJAFNOP53VLJR8KI9RKTNWEF" descr="OGALGWX1U7Q08Y56DHSGQ3DAI" hidden="1">
          <a:extLst>
            <a:ext uri="{FF2B5EF4-FFF2-40B4-BE49-F238E27FC236}">
              <a16:creationId xmlns:a16="http://schemas.microsoft.com/office/drawing/2014/main" id="{D5C9A1EA-A69C-4314-B5C2-57D4D8E95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1" name="BExKPGC6PKQ60GQK1U6E4J3RGQCB" descr="Q38EKZT35M7RSSVRMZ1CDK4EY" hidden="1">
          <a:extLst>
            <a:ext uri="{FF2B5EF4-FFF2-40B4-BE49-F238E27FC236}">
              <a16:creationId xmlns:a16="http://schemas.microsoft.com/office/drawing/2014/main" id="{2DE29F45-AF92-44F7-9A6F-76744D7E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2" name="BExKPGC6PKQ60GQK1U6E4J3RGQCB" descr="Q38EKZT35M7RSSVRMZ1CDK4EY" hidden="1">
          <a:extLst>
            <a:ext uri="{FF2B5EF4-FFF2-40B4-BE49-F238E27FC236}">
              <a16:creationId xmlns:a16="http://schemas.microsoft.com/office/drawing/2014/main" id="{E0C627BD-DA96-4F62-92A1-5390B27E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3" name="BExKPGC6PKQ60GQK1U6E4J3RGQCB" descr="Q38EKZT35M7RSSVRMZ1CDK4EY" hidden="1">
          <a:extLst>
            <a:ext uri="{FF2B5EF4-FFF2-40B4-BE49-F238E27FC236}">
              <a16:creationId xmlns:a16="http://schemas.microsoft.com/office/drawing/2014/main" id="{5360D034-0CAD-4A76-84D5-5785F9B5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4" name="BExKPGC6PKQ60GQK1U6E4J3RGQCB" descr="Q38EKZT35M7RSSVRMZ1CDK4EY" hidden="1">
          <a:extLst>
            <a:ext uri="{FF2B5EF4-FFF2-40B4-BE49-F238E27FC236}">
              <a16:creationId xmlns:a16="http://schemas.microsoft.com/office/drawing/2014/main" id="{008BAB48-BF3A-4971-B83D-2C3BCEFE4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5" name="BExKPGC6PKQ60GQK1U6E4J3RGQCB" descr="Q38EKZT35M7RSSVRMZ1CDK4EY" hidden="1">
          <a:extLst>
            <a:ext uri="{FF2B5EF4-FFF2-40B4-BE49-F238E27FC236}">
              <a16:creationId xmlns:a16="http://schemas.microsoft.com/office/drawing/2014/main" id="{8C0EF17A-5CFD-40AD-8536-52AD4A5A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6" name="BExKPGC6PKQ60GQK1U6E4J3RGQCB" descr="Q38EKZT35M7RSSVRMZ1CDK4EY" hidden="1">
          <a:extLst>
            <a:ext uri="{FF2B5EF4-FFF2-40B4-BE49-F238E27FC236}">
              <a16:creationId xmlns:a16="http://schemas.microsoft.com/office/drawing/2014/main" id="{A752F1F1-8519-449F-A45B-75D754CB7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7" name="BExKPGC6PKQ60GQK1U6E4J3RGQCB" descr="Q38EKZT35M7RSSVRMZ1CDK4EY" hidden="1">
          <a:extLst>
            <a:ext uri="{FF2B5EF4-FFF2-40B4-BE49-F238E27FC236}">
              <a16:creationId xmlns:a16="http://schemas.microsoft.com/office/drawing/2014/main" id="{271631EB-0670-4BC6-9CFA-56724451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8" name="BExKPGC6PKQ60GQK1U6E4J3RGQCB" descr="Q38EKZT35M7RSSVRMZ1CDK4EY" hidden="1">
          <a:extLst>
            <a:ext uri="{FF2B5EF4-FFF2-40B4-BE49-F238E27FC236}">
              <a16:creationId xmlns:a16="http://schemas.microsoft.com/office/drawing/2014/main" id="{CBD31C0F-9A52-446C-8A90-358F211E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19" name="BExKPGC6PKQ60GQK1U6E4J3RGQCB" descr="Q38EKZT35M7RSSVRMZ1CDK4EY" hidden="1">
          <a:extLst>
            <a:ext uri="{FF2B5EF4-FFF2-40B4-BE49-F238E27FC236}">
              <a16:creationId xmlns:a16="http://schemas.microsoft.com/office/drawing/2014/main" id="{5345DBC5-6F63-4905-AF32-51E9D14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0" name="BExKPGC6PKQ60GQK1U6E4J3RGQCB" descr="Q38EKZT35M7RSSVRMZ1CDK4EY" hidden="1">
          <a:extLst>
            <a:ext uri="{FF2B5EF4-FFF2-40B4-BE49-F238E27FC236}">
              <a16:creationId xmlns:a16="http://schemas.microsoft.com/office/drawing/2014/main" id="{569D8F0B-A74A-4A59-B2A7-A06C054A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1" name="BExKPGC6PKQ60GQK1U6E4J3RGQCB" descr="Q38EKZT35M7RSSVRMZ1CDK4EY" hidden="1">
          <a:extLst>
            <a:ext uri="{FF2B5EF4-FFF2-40B4-BE49-F238E27FC236}">
              <a16:creationId xmlns:a16="http://schemas.microsoft.com/office/drawing/2014/main" id="{8A27ADB1-D53A-44FD-91BF-9C07C20C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2" name="BExKPGC6PKQ60GQK1U6E4J3RGQCB" descr="Q38EKZT35M7RSSVRMZ1CDK4EY" hidden="1">
          <a:extLst>
            <a:ext uri="{FF2B5EF4-FFF2-40B4-BE49-F238E27FC236}">
              <a16:creationId xmlns:a16="http://schemas.microsoft.com/office/drawing/2014/main" id="{AA4F4D6A-34A6-43E1-B7EF-3B020269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3" name="BExZTJAFNOP53VLJR8KI9RKTNWEF" descr="OGALGWX1U7Q08Y56DHSGQ3DAI" hidden="1">
          <a:extLst>
            <a:ext uri="{FF2B5EF4-FFF2-40B4-BE49-F238E27FC236}">
              <a16:creationId xmlns:a16="http://schemas.microsoft.com/office/drawing/2014/main" id="{09CC80D9-615B-4B5F-8BFA-2B1758DA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4" name="BExZTJAFNOP53VLJR8KI9RKTNWEF" descr="OGALGWX1U7Q08Y56DHSGQ3DAI" hidden="1">
          <a:extLst>
            <a:ext uri="{FF2B5EF4-FFF2-40B4-BE49-F238E27FC236}">
              <a16:creationId xmlns:a16="http://schemas.microsoft.com/office/drawing/2014/main" id="{1058D13E-2E94-4EC7-A8DB-35C35BB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23825" cy="123825"/>
    <xdr:pic>
      <xdr:nvPicPr>
        <xdr:cNvPr id="125" name="BExZTJAFNOP53VLJR8KI9RKTNWEF" descr="OGALGWX1U7Q08Y56DHSGQ3DAI" hidden="1">
          <a:extLst>
            <a:ext uri="{FF2B5EF4-FFF2-40B4-BE49-F238E27FC236}">
              <a16:creationId xmlns:a16="http://schemas.microsoft.com/office/drawing/2014/main" id="{18617EF6-0DAD-4924-BA68-EDF967445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6" name="BExKPGC6PKQ60GQK1U6E4J3RGQCB" descr="Q38EKZT35M7RSSVRMZ1CDK4EY" hidden="1">
          <a:extLst>
            <a:ext uri="{FF2B5EF4-FFF2-40B4-BE49-F238E27FC236}">
              <a16:creationId xmlns:a16="http://schemas.microsoft.com/office/drawing/2014/main" id="{63936C65-D104-4D8D-A2EF-9DA03805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7" name="BExKPGC6PKQ60GQK1U6E4J3RGQCB" descr="Q38EKZT35M7RSSVRMZ1CDK4EY" hidden="1">
          <a:extLst>
            <a:ext uri="{FF2B5EF4-FFF2-40B4-BE49-F238E27FC236}">
              <a16:creationId xmlns:a16="http://schemas.microsoft.com/office/drawing/2014/main" id="{30D520C6-C11F-4F28-9C07-187E82DE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8" name="BExKPGC6PKQ60GQK1U6E4J3RGQCB" descr="Q38EKZT35M7RSSVRMZ1CDK4EY" hidden="1">
          <a:extLst>
            <a:ext uri="{FF2B5EF4-FFF2-40B4-BE49-F238E27FC236}">
              <a16:creationId xmlns:a16="http://schemas.microsoft.com/office/drawing/2014/main" id="{970A542D-93DA-4578-9F38-1A8F5DFB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29" name="BExKPGC6PKQ60GQK1U6E4J3RGQCB" descr="Q38EKZT35M7RSSVRMZ1CDK4EY" hidden="1">
          <a:extLst>
            <a:ext uri="{FF2B5EF4-FFF2-40B4-BE49-F238E27FC236}">
              <a16:creationId xmlns:a16="http://schemas.microsoft.com/office/drawing/2014/main" id="{97686522-45B0-4659-BF24-1D53C2E2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0" name="BExKPGC6PKQ60GQK1U6E4J3RGQCB" descr="Q38EKZT35M7RSSVRMZ1CDK4EY" hidden="1">
          <a:extLst>
            <a:ext uri="{FF2B5EF4-FFF2-40B4-BE49-F238E27FC236}">
              <a16:creationId xmlns:a16="http://schemas.microsoft.com/office/drawing/2014/main" id="{A7FB6C82-D60A-46B5-9A07-7892AEFF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1" name="BExKPGC6PKQ60GQK1U6E4J3RGQCB" descr="Q38EKZT35M7RSSVRMZ1CDK4EY" hidden="1">
          <a:extLst>
            <a:ext uri="{FF2B5EF4-FFF2-40B4-BE49-F238E27FC236}">
              <a16:creationId xmlns:a16="http://schemas.microsoft.com/office/drawing/2014/main" id="{F092790A-1276-401F-A8B0-37ACBA16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2" name="BExKPGC6PKQ60GQK1U6E4J3RGQCB" descr="Q38EKZT35M7RSSVRMZ1CDK4EY" hidden="1">
          <a:extLst>
            <a:ext uri="{FF2B5EF4-FFF2-40B4-BE49-F238E27FC236}">
              <a16:creationId xmlns:a16="http://schemas.microsoft.com/office/drawing/2014/main" id="{C4816A44-4023-4D65-B706-DC7D0BFE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3" name="BExKPGC6PKQ60GQK1U6E4J3RGQCB" descr="Q38EKZT35M7RSSVRMZ1CDK4EY" hidden="1">
          <a:extLst>
            <a:ext uri="{FF2B5EF4-FFF2-40B4-BE49-F238E27FC236}">
              <a16:creationId xmlns:a16="http://schemas.microsoft.com/office/drawing/2014/main" id="{E71AD991-59CD-4D2D-8A71-53CF0EE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4" name="BExKPGC6PKQ60GQK1U6E4J3RGQCB" descr="Q38EKZT35M7RSSVRMZ1CDK4EY" hidden="1">
          <a:extLst>
            <a:ext uri="{FF2B5EF4-FFF2-40B4-BE49-F238E27FC236}">
              <a16:creationId xmlns:a16="http://schemas.microsoft.com/office/drawing/2014/main" id="{9A9D7486-40F0-4AF8-B85D-D660A02B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5" name="BExKPGC6PKQ60GQK1U6E4J3RGQCB" descr="Q38EKZT35M7RSSVRMZ1CDK4EY" hidden="1">
          <a:extLst>
            <a:ext uri="{FF2B5EF4-FFF2-40B4-BE49-F238E27FC236}">
              <a16:creationId xmlns:a16="http://schemas.microsoft.com/office/drawing/2014/main" id="{C904D0F2-9D9D-4219-942E-C22D6FA5F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6" name="BExKPGC6PKQ60GQK1U6E4J3RGQCB" descr="Q38EKZT35M7RSSVRMZ1CDK4EY" hidden="1">
          <a:extLst>
            <a:ext uri="{FF2B5EF4-FFF2-40B4-BE49-F238E27FC236}">
              <a16:creationId xmlns:a16="http://schemas.microsoft.com/office/drawing/2014/main" id="{704FD00C-6216-4674-B68C-DAF5702E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5</xdr:row>
      <xdr:rowOff>0</xdr:rowOff>
    </xdr:from>
    <xdr:ext cx="123825" cy="123825"/>
    <xdr:pic>
      <xdr:nvPicPr>
        <xdr:cNvPr id="137" name="BExKPGC6PKQ60GQK1U6E4J3RGQCB" descr="Q38EKZT35M7RSSVRMZ1CDK4EY" hidden="1">
          <a:extLst>
            <a:ext uri="{FF2B5EF4-FFF2-40B4-BE49-F238E27FC236}">
              <a16:creationId xmlns:a16="http://schemas.microsoft.com/office/drawing/2014/main" id="{BE3960BC-737F-472D-819E-5342927C9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9412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38" name="BExZTJAFNOP53VLJR8KI9RKTNWEF" descr="OGALGWX1U7Q08Y56DHSGQ3DAI" hidden="1">
          <a:extLst>
            <a:ext uri="{FF2B5EF4-FFF2-40B4-BE49-F238E27FC236}">
              <a16:creationId xmlns:a16="http://schemas.microsoft.com/office/drawing/2014/main" id="{5856066A-6D08-41CD-A6B4-8FEC385D3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39" name="BExZTJAFNOP53VLJR8KI9RKTNWEF" descr="OGALGWX1U7Q08Y56DHSGQ3DAI" hidden="1">
          <a:extLst>
            <a:ext uri="{FF2B5EF4-FFF2-40B4-BE49-F238E27FC236}">
              <a16:creationId xmlns:a16="http://schemas.microsoft.com/office/drawing/2014/main" id="{10D9A011-E4C8-431D-B26D-3C3D588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40" name="BExZTJAFNOP53VLJR8KI9RKTNWEF" descr="OGALGWX1U7Q08Y56DHSGQ3DAI" hidden="1">
          <a:extLst>
            <a:ext uri="{FF2B5EF4-FFF2-40B4-BE49-F238E27FC236}">
              <a16:creationId xmlns:a16="http://schemas.microsoft.com/office/drawing/2014/main" id="{67498541-D450-4D74-B206-1CED9B0F2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1" name="BExKPGC6PKQ60GQK1U6E4J3RGQCB" descr="Q38EKZT35M7RSSVRMZ1CDK4EY" hidden="1">
          <a:extLst>
            <a:ext uri="{FF2B5EF4-FFF2-40B4-BE49-F238E27FC236}">
              <a16:creationId xmlns:a16="http://schemas.microsoft.com/office/drawing/2014/main" id="{7472AFFE-F948-475F-9B72-0DAF2776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2" name="BExKPGC6PKQ60GQK1U6E4J3RGQCB" descr="Q38EKZT35M7RSSVRMZ1CDK4EY" hidden="1">
          <a:extLst>
            <a:ext uri="{FF2B5EF4-FFF2-40B4-BE49-F238E27FC236}">
              <a16:creationId xmlns:a16="http://schemas.microsoft.com/office/drawing/2014/main" id="{69295619-1F8B-4171-9615-C59F63ED6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3" name="BExKPGC6PKQ60GQK1U6E4J3RGQCB" descr="Q38EKZT35M7RSSVRMZ1CDK4EY" hidden="1">
          <a:extLst>
            <a:ext uri="{FF2B5EF4-FFF2-40B4-BE49-F238E27FC236}">
              <a16:creationId xmlns:a16="http://schemas.microsoft.com/office/drawing/2014/main" id="{E2F800AD-FE84-423E-8414-8336612C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4" name="BExKPGC6PKQ60GQK1U6E4J3RGQCB" descr="Q38EKZT35M7RSSVRMZ1CDK4EY" hidden="1">
          <a:extLst>
            <a:ext uri="{FF2B5EF4-FFF2-40B4-BE49-F238E27FC236}">
              <a16:creationId xmlns:a16="http://schemas.microsoft.com/office/drawing/2014/main" id="{0CD63C0C-D6EE-4BF3-9972-FFAE46C4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5" name="BExKPGC6PKQ60GQK1U6E4J3RGQCB" descr="Q38EKZT35M7RSSVRMZ1CDK4EY" hidden="1">
          <a:extLst>
            <a:ext uri="{FF2B5EF4-FFF2-40B4-BE49-F238E27FC236}">
              <a16:creationId xmlns:a16="http://schemas.microsoft.com/office/drawing/2014/main" id="{AB37174B-5887-4075-9B9A-CDB5D10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6" name="BExKPGC6PKQ60GQK1U6E4J3RGQCB" descr="Q38EKZT35M7RSSVRMZ1CDK4EY" hidden="1">
          <a:extLst>
            <a:ext uri="{FF2B5EF4-FFF2-40B4-BE49-F238E27FC236}">
              <a16:creationId xmlns:a16="http://schemas.microsoft.com/office/drawing/2014/main" id="{1A2F0ED2-CE48-4963-913A-DB86FA41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7" name="BExKPGC6PKQ60GQK1U6E4J3RGQCB" descr="Q38EKZT35M7RSSVRMZ1CDK4EY" hidden="1">
          <a:extLst>
            <a:ext uri="{FF2B5EF4-FFF2-40B4-BE49-F238E27FC236}">
              <a16:creationId xmlns:a16="http://schemas.microsoft.com/office/drawing/2014/main" id="{2BF050A4-CB39-4CC1-87BB-0461979D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8" name="BExKPGC6PKQ60GQK1U6E4J3RGQCB" descr="Q38EKZT35M7RSSVRMZ1CDK4EY" hidden="1">
          <a:extLst>
            <a:ext uri="{FF2B5EF4-FFF2-40B4-BE49-F238E27FC236}">
              <a16:creationId xmlns:a16="http://schemas.microsoft.com/office/drawing/2014/main" id="{97DFC689-E3EF-4B80-8BEE-B5C0BFB8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49" name="BExKPGC6PKQ60GQK1U6E4J3RGQCB" descr="Q38EKZT35M7RSSVRMZ1CDK4EY" hidden="1">
          <a:extLst>
            <a:ext uri="{FF2B5EF4-FFF2-40B4-BE49-F238E27FC236}">
              <a16:creationId xmlns:a16="http://schemas.microsoft.com/office/drawing/2014/main" id="{02CB2D20-404D-4724-8F54-1ED1905B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0" name="BExKPGC6PKQ60GQK1U6E4J3RGQCB" descr="Q38EKZT35M7RSSVRMZ1CDK4EY" hidden="1">
          <a:extLst>
            <a:ext uri="{FF2B5EF4-FFF2-40B4-BE49-F238E27FC236}">
              <a16:creationId xmlns:a16="http://schemas.microsoft.com/office/drawing/2014/main" id="{2F654640-99AB-4C6F-9697-828241137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1" name="BExKPGC6PKQ60GQK1U6E4J3RGQCB" descr="Q38EKZT35M7RSSVRMZ1CDK4EY" hidden="1">
          <a:extLst>
            <a:ext uri="{FF2B5EF4-FFF2-40B4-BE49-F238E27FC236}">
              <a16:creationId xmlns:a16="http://schemas.microsoft.com/office/drawing/2014/main" id="{B6ECEE1D-1AB4-49D6-A31C-7628D0B2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2" name="BExKPGC6PKQ60GQK1U6E4J3RGQCB" descr="Q38EKZT35M7RSSVRMZ1CDK4EY" hidden="1">
          <a:extLst>
            <a:ext uri="{FF2B5EF4-FFF2-40B4-BE49-F238E27FC236}">
              <a16:creationId xmlns:a16="http://schemas.microsoft.com/office/drawing/2014/main" id="{C4F848A1-15B1-41FB-8BE1-DB9ECD25D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3" name="BExZTJAFNOP53VLJR8KI9RKTNWEF" descr="OGALGWX1U7Q08Y56DHSGQ3DAI" hidden="1">
          <a:extLst>
            <a:ext uri="{FF2B5EF4-FFF2-40B4-BE49-F238E27FC236}">
              <a16:creationId xmlns:a16="http://schemas.microsoft.com/office/drawing/2014/main" id="{351FFCE2-DB43-4D09-BEE6-72CB2880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4" name="BExZTJAFNOP53VLJR8KI9RKTNWEF" descr="OGALGWX1U7Q08Y56DHSGQ3DAI" hidden="1">
          <a:extLst>
            <a:ext uri="{FF2B5EF4-FFF2-40B4-BE49-F238E27FC236}">
              <a16:creationId xmlns:a16="http://schemas.microsoft.com/office/drawing/2014/main" id="{374B0FB2-00BE-4C0A-9791-9DA872ED5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55" name="BExZTJAFNOP53VLJR8KI9RKTNWEF" descr="OGALGWX1U7Q08Y56DHSGQ3DAI" hidden="1">
          <a:extLst>
            <a:ext uri="{FF2B5EF4-FFF2-40B4-BE49-F238E27FC236}">
              <a16:creationId xmlns:a16="http://schemas.microsoft.com/office/drawing/2014/main" id="{D6048DB7-51F3-46D2-90D8-63DC72E8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6" name="BExKPGC6PKQ60GQK1U6E4J3RGQCB" descr="Q38EKZT35M7RSSVRMZ1CDK4EY" hidden="1">
          <a:extLst>
            <a:ext uri="{FF2B5EF4-FFF2-40B4-BE49-F238E27FC236}">
              <a16:creationId xmlns:a16="http://schemas.microsoft.com/office/drawing/2014/main" id="{E296D622-D0B8-496E-B541-1D9AE9979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7" name="BExKPGC6PKQ60GQK1U6E4J3RGQCB" descr="Q38EKZT35M7RSSVRMZ1CDK4EY" hidden="1">
          <a:extLst>
            <a:ext uri="{FF2B5EF4-FFF2-40B4-BE49-F238E27FC236}">
              <a16:creationId xmlns:a16="http://schemas.microsoft.com/office/drawing/2014/main" id="{A030227A-D292-4122-A9EC-F3CBF5378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8" name="BExKPGC6PKQ60GQK1U6E4J3RGQCB" descr="Q38EKZT35M7RSSVRMZ1CDK4EY" hidden="1">
          <a:extLst>
            <a:ext uri="{FF2B5EF4-FFF2-40B4-BE49-F238E27FC236}">
              <a16:creationId xmlns:a16="http://schemas.microsoft.com/office/drawing/2014/main" id="{3470B374-E736-44CF-8971-07D1095C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59" name="BExKPGC6PKQ60GQK1U6E4J3RGQCB" descr="Q38EKZT35M7RSSVRMZ1CDK4EY" hidden="1">
          <a:extLst>
            <a:ext uri="{FF2B5EF4-FFF2-40B4-BE49-F238E27FC236}">
              <a16:creationId xmlns:a16="http://schemas.microsoft.com/office/drawing/2014/main" id="{371ADC05-1738-4115-A403-CF56A681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0" name="BExKPGC6PKQ60GQK1U6E4J3RGQCB" descr="Q38EKZT35M7RSSVRMZ1CDK4EY" hidden="1">
          <a:extLst>
            <a:ext uri="{FF2B5EF4-FFF2-40B4-BE49-F238E27FC236}">
              <a16:creationId xmlns:a16="http://schemas.microsoft.com/office/drawing/2014/main" id="{869EABC8-3E40-45A3-A13B-CDDEC9002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1" name="BExKPGC6PKQ60GQK1U6E4J3RGQCB" descr="Q38EKZT35M7RSSVRMZ1CDK4EY" hidden="1">
          <a:extLst>
            <a:ext uri="{FF2B5EF4-FFF2-40B4-BE49-F238E27FC236}">
              <a16:creationId xmlns:a16="http://schemas.microsoft.com/office/drawing/2014/main" id="{E5FD2B95-1DBA-4AD5-A27A-489A6C9C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2" name="BExKPGC6PKQ60GQK1U6E4J3RGQCB" descr="Q38EKZT35M7RSSVRMZ1CDK4EY" hidden="1">
          <a:extLst>
            <a:ext uri="{FF2B5EF4-FFF2-40B4-BE49-F238E27FC236}">
              <a16:creationId xmlns:a16="http://schemas.microsoft.com/office/drawing/2014/main" id="{8D4DFBA3-14EE-462D-8266-4340F062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3" name="BExKPGC6PKQ60GQK1U6E4J3RGQCB" descr="Q38EKZT35M7RSSVRMZ1CDK4EY" hidden="1">
          <a:extLst>
            <a:ext uri="{FF2B5EF4-FFF2-40B4-BE49-F238E27FC236}">
              <a16:creationId xmlns:a16="http://schemas.microsoft.com/office/drawing/2014/main" id="{1A4E8D63-363A-4A1A-8959-FC33A49C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4" name="BExKPGC6PKQ60GQK1U6E4J3RGQCB" descr="Q38EKZT35M7RSSVRMZ1CDK4EY" hidden="1">
          <a:extLst>
            <a:ext uri="{FF2B5EF4-FFF2-40B4-BE49-F238E27FC236}">
              <a16:creationId xmlns:a16="http://schemas.microsoft.com/office/drawing/2014/main" id="{CFEC2625-307C-4E27-BB88-05A4AAE5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5" name="BExKPGC6PKQ60GQK1U6E4J3RGQCB" descr="Q38EKZT35M7RSSVRMZ1CDK4EY" hidden="1">
          <a:extLst>
            <a:ext uri="{FF2B5EF4-FFF2-40B4-BE49-F238E27FC236}">
              <a16:creationId xmlns:a16="http://schemas.microsoft.com/office/drawing/2014/main" id="{77AC2D98-4417-4438-9777-0E78B3EF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6" name="BExKPGC6PKQ60GQK1U6E4J3RGQCB" descr="Q38EKZT35M7RSSVRMZ1CDK4EY" hidden="1">
          <a:extLst>
            <a:ext uri="{FF2B5EF4-FFF2-40B4-BE49-F238E27FC236}">
              <a16:creationId xmlns:a16="http://schemas.microsoft.com/office/drawing/2014/main" id="{23513514-13DD-49C1-9CCA-99279203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67" name="BExKPGC6PKQ60GQK1U6E4J3RGQCB" descr="Q38EKZT35M7RSSVRMZ1CDK4EY" hidden="1">
          <a:extLst>
            <a:ext uri="{FF2B5EF4-FFF2-40B4-BE49-F238E27FC236}">
              <a16:creationId xmlns:a16="http://schemas.microsoft.com/office/drawing/2014/main" id="{7F338C2C-545D-4944-81CB-CC68B3A5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68" name="BExZTJAFNOP53VLJR8KI9RKTNWEF" descr="OGALGWX1U7Q08Y56DHSGQ3DAI" hidden="1">
          <a:extLst>
            <a:ext uri="{FF2B5EF4-FFF2-40B4-BE49-F238E27FC236}">
              <a16:creationId xmlns:a16="http://schemas.microsoft.com/office/drawing/2014/main" id="{28078E57-BE4A-4D43-BA56-093145A0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69" name="BExZTJAFNOP53VLJR8KI9RKTNWEF" descr="OGALGWX1U7Q08Y56DHSGQ3DAI" hidden="1">
          <a:extLst>
            <a:ext uri="{FF2B5EF4-FFF2-40B4-BE49-F238E27FC236}">
              <a16:creationId xmlns:a16="http://schemas.microsoft.com/office/drawing/2014/main" id="{4238BE7D-C9B5-4C7D-816F-89266517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4</xdr:row>
      <xdr:rowOff>0</xdr:rowOff>
    </xdr:from>
    <xdr:ext cx="123825" cy="123825"/>
    <xdr:pic>
      <xdr:nvPicPr>
        <xdr:cNvPr id="170" name="BExZTJAFNOP53VLJR8KI9RKTNWEF" descr="OGALGWX1U7Q08Y56DHSGQ3DAI" hidden="1">
          <a:extLst>
            <a:ext uri="{FF2B5EF4-FFF2-40B4-BE49-F238E27FC236}">
              <a16:creationId xmlns:a16="http://schemas.microsoft.com/office/drawing/2014/main" id="{5708D237-5969-4638-8442-4BAF5E194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36326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1" name="BExKPGC6PKQ60GQK1U6E4J3RGQCB" descr="Q38EKZT35M7RSSVRMZ1CDK4EY" hidden="1">
          <a:extLst>
            <a:ext uri="{FF2B5EF4-FFF2-40B4-BE49-F238E27FC236}">
              <a16:creationId xmlns:a16="http://schemas.microsoft.com/office/drawing/2014/main" id="{4DD5B135-42FD-4D69-A68D-9F6F2911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2" name="BExKPGC6PKQ60GQK1U6E4J3RGQCB" descr="Q38EKZT35M7RSSVRMZ1CDK4EY" hidden="1">
          <a:extLst>
            <a:ext uri="{FF2B5EF4-FFF2-40B4-BE49-F238E27FC236}">
              <a16:creationId xmlns:a16="http://schemas.microsoft.com/office/drawing/2014/main" id="{B01A76B8-469C-4CEC-B978-6C60941C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3" name="BExKPGC6PKQ60GQK1U6E4J3RGQCB" descr="Q38EKZT35M7RSSVRMZ1CDK4EY" hidden="1">
          <a:extLst>
            <a:ext uri="{FF2B5EF4-FFF2-40B4-BE49-F238E27FC236}">
              <a16:creationId xmlns:a16="http://schemas.microsoft.com/office/drawing/2014/main" id="{BE5D6A0D-304A-42F0-8B06-02B42D2C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4" name="BExKPGC6PKQ60GQK1U6E4J3RGQCB" descr="Q38EKZT35M7RSSVRMZ1CDK4EY" hidden="1">
          <a:extLst>
            <a:ext uri="{FF2B5EF4-FFF2-40B4-BE49-F238E27FC236}">
              <a16:creationId xmlns:a16="http://schemas.microsoft.com/office/drawing/2014/main" id="{694B859A-D8A9-4823-B5D8-5C915911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5" name="BExKPGC6PKQ60GQK1U6E4J3RGQCB" descr="Q38EKZT35M7RSSVRMZ1CDK4EY" hidden="1">
          <a:extLst>
            <a:ext uri="{FF2B5EF4-FFF2-40B4-BE49-F238E27FC236}">
              <a16:creationId xmlns:a16="http://schemas.microsoft.com/office/drawing/2014/main" id="{B8171A55-6DC4-438D-8452-CC041E109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6" name="BExKPGC6PKQ60GQK1U6E4J3RGQCB" descr="Q38EKZT35M7RSSVRMZ1CDK4EY" hidden="1">
          <a:extLst>
            <a:ext uri="{FF2B5EF4-FFF2-40B4-BE49-F238E27FC236}">
              <a16:creationId xmlns:a16="http://schemas.microsoft.com/office/drawing/2014/main" id="{C9673846-71AB-4A0A-B98A-FF60A79C7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7" name="BExKPGC6PKQ60GQK1U6E4J3RGQCB" descr="Q38EKZT35M7RSSVRMZ1CDK4EY" hidden="1">
          <a:extLst>
            <a:ext uri="{FF2B5EF4-FFF2-40B4-BE49-F238E27FC236}">
              <a16:creationId xmlns:a16="http://schemas.microsoft.com/office/drawing/2014/main" id="{7213931E-25D5-4362-9C08-E65C2003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8" name="BExKPGC6PKQ60GQK1U6E4J3RGQCB" descr="Q38EKZT35M7RSSVRMZ1CDK4EY" hidden="1">
          <a:extLst>
            <a:ext uri="{FF2B5EF4-FFF2-40B4-BE49-F238E27FC236}">
              <a16:creationId xmlns:a16="http://schemas.microsoft.com/office/drawing/2014/main" id="{8FCFD247-6A6A-4953-8123-44131FF6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79" name="BExKPGC6PKQ60GQK1U6E4J3RGQCB" descr="Q38EKZT35M7RSSVRMZ1CDK4EY" hidden="1">
          <a:extLst>
            <a:ext uri="{FF2B5EF4-FFF2-40B4-BE49-F238E27FC236}">
              <a16:creationId xmlns:a16="http://schemas.microsoft.com/office/drawing/2014/main" id="{DA7D78A8-7948-4249-91CC-EDC2B977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0" name="BExKPGC6PKQ60GQK1U6E4J3RGQCB" descr="Q38EKZT35M7RSSVRMZ1CDK4EY" hidden="1">
          <a:extLst>
            <a:ext uri="{FF2B5EF4-FFF2-40B4-BE49-F238E27FC236}">
              <a16:creationId xmlns:a16="http://schemas.microsoft.com/office/drawing/2014/main" id="{11A509CB-EBBA-4F7A-80EE-65C92725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1" name="BExKPGC6PKQ60GQK1U6E4J3RGQCB" descr="Q38EKZT35M7RSSVRMZ1CDK4EY" hidden="1">
          <a:extLst>
            <a:ext uri="{FF2B5EF4-FFF2-40B4-BE49-F238E27FC236}">
              <a16:creationId xmlns:a16="http://schemas.microsoft.com/office/drawing/2014/main" id="{32F14D5C-D800-4C6A-B321-CAC6670E4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85</xdr:row>
      <xdr:rowOff>0</xdr:rowOff>
    </xdr:from>
    <xdr:ext cx="123825" cy="123825"/>
    <xdr:pic>
      <xdr:nvPicPr>
        <xdr:cNvPr id="182" name="BExKPGC6PKQ60GQK1U6E4J3RGQCB" descr="Q38EKZT35M7RSSVRMZ1CDK4EY" hidden="1">
          <a:extLst>
            <a:ext uri="{FF2B5EF4-FFF2-40B4-BE49-F238E27FC236}">
              <a16:creationId xmlns:a16="http://schemas.microsoft.com/office/drawing/2014/main" id="{D510AD74-812C-4E7D-9115-62784FF59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7941" y="1554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6</xdr:colOff>
      <xdr:row>0</xdr:row>
      <xdr:rowOff>35719</xdr:rowOff>
    </xdr:from>
    <xdr:to>
      <xdr:col>2</xdr:col>
      <xdr:colOff>1547812</xdr:colOff>
      <xdr:row>0</xdr:row>
      <xdr:rowOff>2024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3250406" y="35719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2</xdr:colOff>
      <xdr:row>0</xdr:row>
      <xdr:rowOff>11907</xdr:rowOff>
    </xdr:from>
    <xdr:to>
      <xdr:col>2</xdr:col>
      <xdr:colOff>2131218</xdr:colOff>
      <xdr:row>0</xdr:row>
      <xdr:rowOff>1785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3786187" y="11907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1</xdr:row>
      <xdr:rowOff>-1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19050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28289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37338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3893344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353615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27A39D-CF33-42DD-9EDB-7F7CF3C20E1A}"/>
            </a:ext>
          </a:extLst>
        </xdr:cNvPr>
        <xdr:cNvSpPr/>
      </xdr:nvSpPr>
      <xdr:spPr>
        <a:xfrm>
          <a:off x="28067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8694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3294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571625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059906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92906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881313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0</xdr:rowOff>
    </xdr:from>
    <xdr:to>
      <xdr:col>4</xdr:col>
      <xdr:colOff>4024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34352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2726531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2476500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204787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lonline.sharepoint.com/sites/DSFIN/PM/Shared%20Documents/2024/00_Segment_BASICS/Financial_KPIs/Clean_CCS_2024.xlsm" TargetMode="External"/><Relationship Id="rId1" Type="http://schemas.openxmlformats.org/officeDocument/2006/relationships/externalLinkPath" Target="https://molonline.sharepoint.com/sites/DSFIN/PM/Shared%20Documents/2024/00_Segment_BASICS/Financial_KPIs/Clean_CCS_202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U3ZpZmcXL0uKDHPHJPfYqKixNszkEVVDi7ExBLCqChoHZfDa-9O6S7i4tjrEdMVy" itemId="01VHVBKOSGLMKK5MULZRG2VIBVXMPB7ZKK">
      <xxl21:absoluteUrl r:id="rId2"/>
    </xxl21:alternateUrls>
    <sheetNames>
      <sheetName val="COVER"/>
      <sheetName val="FX"/>
      <sheetName val="DS_summary_HUF"/>
      <sheetName val="MOL_HUF"/>
      <sheetName val="SN_HUF"/>
      <sheetName val="INA_HUF"/>
      <sheetName val="IES_HUF"/>
      <sheetName val="GR_HUF"/>
      <sheetName val="CONS_HUF"/>
      <sheetName val="DS_summary_USD"/>
      <sheetName val="MOL_USD"/>
      <sheetName val="SN_USD"/>
      <sheetName val="IES_USD"/>
      <sheetName val="INA_USD"/>
      <sheetName val="GR_USD"/>
      <sheetName val="CONS_USD"/>
      <sheetName val="db_HUF"/>
      <sheetName val="db_USD"/>
      <sheetName val="db_SEreport"/>
    </sheetNames>
    <sheetDataSet>
      <sheetData sheetId="0" refreshError="1"/>
      <sheetData sheetId="1" refreshError="1"/>
      <sheetData sheetId="2" refreshError="1"/>
      <sheetData sheetId="3">
        <row r="3">
          <cell r="W3">
            <v>169055.253685</v>
          </cell>
        </row>
      </sheetData>
      <sheetData sheetId="4">
        <row r="27">
          <cell r="W27">
            <v>104485.55574799998</v>
          </cell>
        </row>
      </sheetData>
      <sheetData sheetId="5">
        <row r="3">
          <cell r="W3">
            <v>-7020.9139180000166</v>
          </cell>
        </row>
      </sheetData>
      <sheetData sheetId="6">
        <row r="27">
          <cell r="W27">
            <v>1686.1853429999992</v>
          </cell>
        </row>
      </sheetData>
      <sheetData sheetId="7">
        <row r="3">
          <cell r="W3">
            <v>-10008.938321</v>
          </cell>
        </row>
      </sheetData>
      <sheetData sheetId="8">
        <row r="3">
          <cell r="W3">
            <v>2143.1930730000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-8939.199053999997</v>
          </cell>
        </row>
        <row r="314">
          <cell r="AM314">
            <v>-17290.899874188737</v>
          </cell>
        </row>
        <row r="341">
          <cell r="AM341">
            <v>-718.06734199999994</v>
          </cell>
        </row>
      </sheetData>
      <sheetData sheetId="17">
        <row r="5">
          <cell r="G5">
            <v>-25.515781966090078</v>
          </cell>
        </row>
      </sheetData>
      <sheetData sheetId="18">
        <row r="3">
          <cell r="B3">
            <v>67455.121290999989</v>
          </cell>
        </row>
        <row r="33">
          <cell r="E33">
            <v>66509.121786999996</v>
          </cell>
        </row>
        <row r="43">
          <cell r="E43">
            <v>66509.121786999996</v>
          </cell>
        </row>
        <row r="86">
          <cell r="E86">
            <v>101828.97858517982</v>
          </cell>
        </row>
        <row r="123">
          <cell r="E123">
            <v>7562.9714540000032</v>
          </cell>
        </row>
        <row r="133">
          <cell r="E133">
            <v>7562.9714540000032</v>
          </cell>
        </row>
        <row r="176">
          <cell r="E176">
            <v>42882.82825217980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WVK43"/>
  <sheetViews>
    <sheetView view="pageBreakPreview" zoomScale="80" zoomScaleNormal="80" zoomScaleSheetLayoutView="80" workbookViewId="0">
      <selection activeCell="B14" sqref="B14"/>
    </sheetView>
  </sheetViews>
  <sheetFormatPr defaultColWidth="0" defaultRowHeight="12.75" customHeight="1" zeroHeight="1"/>
  <cols>
    <col min="1" max="1" width="3.88671875" style="6" customWidth="1"/>
    <col min="2" max="2" width="82.109375" style="6" customWidth="1"/>
    <col min="3" max="3" width="6.88671875" style="6" hidden="1" customWidth="1"/>
    <col min="4" max="256" width="0" style="6" hidden="1"/>
    <col min="257" max="257" width="3.88671875" style="6" hidden="1" customWidth="1"/>
    <col min="258" max="258" width="82.109375" style="6" hidden="1" customWidth="1"/>
    <col min="259" max="259" width="9.109375" style="6" hidden="1" customWidth="1"/>
    <col min="260" max="512" width="0" style="6" hidden="1"/>
    <col min="513" max="513" width="3.88671875" style="6" hidden="1" customWidth="1"/>
    <col min="514" max="514" width="82.109375" style="6" hidden="1" customWidth="1"/>
    <col min="515" max="515" width="9.109375" style="6" hidden="1" customWidth="1"/>
    <col min="516" max="768" width="0" style="6" hidden="1"/>
    <col min="769" max="769" width="3.88671875" style="6" hidden="1" customWidth="1"/>
    <col min="770" max="770" width="82.109375" style="6" hidden="1" customWidth="1"/>
    <col min="771" max="771" width="9.109375" style="6" hidden="1" customWidth="1"/>
    <col min="772" max="1024" width="0" style="6" hidden="1"/>
    <col min="1025" max="1025" width="3.88671875" style="6" hidden="1" customWidth="1"/>
    <col min="1026" max="1026" width="82.109375" style="6" hidden="1" customWidth="1"/>
    <col min="1027" max="1027" width="9.109375" style="6" hidden="1" customWidth="1"/>
    <col min="1028" max="1280" width="0" style="6" hidden="1"/>
    <col min="1281" max="1281" width="3.88671875" style="6" hidden="1" customWidth="1"/>
    <col min="1282" max="1282" width="82.109375" style="6" hidden="1" customWidth="1"/>
    <col min="1283" max="1283" width="9.109375" style="6" hidden="1" customWidth="1"/>
    <col min="1284" max="1536" width="0" style="6" hidden="1"/>
    <col min="1537" max="1537" width="3.88671875" style="6" hidden="1" customWidth="1"/>
    <col min="1538" max="1538" width="82.109375" style="6" hidden="1" customWidth="1"/>
    <col min="1539" max="1539" width="9.109375" style="6" hidden="1" customWidth="1"/>
    <col min="1540" max="1792" width="0" style="6" hidden="1"/>
    <col min="1793" max="1793" width="3.88671875" style="6" hidden="1" customWidth="1"/>
    <col min="1794" max="1794" width="82.109375" style="6" hidden="1" customWidth="1"/>
    <col min="1795" max="1795" width="9.109375" style="6" hidden="1" customWidth="1"/>
    <col min="1796" max="2048" width="0" style="6" hidden="1"/>
    <col min="2049" max="2049" width="3.88671875" style="6" hidden="1" customWidth="1"/>
    <col min="2050" max="2050" width="82.109375" style="6" hidden="1" customWidth="1"/>
    <col min="2051" max="2051" width="9.109375" style="6" hidden="1" customWidth="1"/>
    <col min="2052" max="2304" width="0" style="6" hidden="1"/>
    <col min="2305" max="2305" width="3.88671875" style="6" hidden="1" customWidth="1"/>
    <col min="2306" max="2306" width="82.109375" style="6" hidden="1" customWidth="1"/>
    <col min="2307" max="2307" width="9.109375" style="6" hidden="1" customWidth="1"/>
    <col min="2308" max="2560" width="0" style="6" hidden="1"/>
    <col min="2561" max="2561" width="3.88671875" style="6" hidden="1" customWidth="1"/>
    <col min="2562" max="2562" width="82.109375" style="6" hidden="1" customWidth="1"/>
    <col min="2563" max="2563" width="9.109375" style="6" hidden="1" customWidth="1"/>
    <col min="2564" max="2816" width="0" style="6" hidden="1"/>
    <col min="2817" max="2817" width="3.88671875" style="6" hidden="1" customWidth="1"/>
    <col min="2818" max="2818" width="82.109375" style="6" hidden="1" customWidth="1"/>
    <col min="2819" max="2819" width="9.109375" style="6" hidden="1" customWidth="1"/>
    <col min="2820" max="3072" width="0" style="6" hidden="1"/>
    <col min="3073" max="3073" width="3.88671875" style="6" hidden="1" customWidth="1"/>
    <col min="3074" max="3074" width="82.109375" style="6" hidden="1" customWidth="1"/>
    <col min="3075" max="3075" width="9.109375" style="6" hidden="1" customWidth="1"/>
    <col min="3076" max="3328" width="0" style="6" hidden="1"/>
    <col min="3329" max="3329" width="3.88671875" style="6" hidden="1" customWidth="1"/>
    <col min="3330" max="3330" width="82.109375" style="6" hidden="1" customWidth="1"/>
    <col min="3331" max="3331" width="9.109375" style="6" hidden="1" customWidth="1"/>
    <col min="3332" max="3584" width="0" style="6" hidden="1"/>
    <col min="3585" max="3585" width="3.88671875" style="6" hidden="1" customWidth="1"/>
    <col min="3586" max="3586" width="82.109375" style="6" hidden="1" customWidth="1"/>
    <col min="3587" max="3587" width="9.109375" style="6" hidden="1" customWidth="1"/>
    <col min="3588" max="3840" width="0" style="6" hidden="1"/>
    <col min="3841" max="3841" width="3.88671875" style="6" hidden="1" customWidth="1"/>
    <col min="3842" max="3842" width="82.109375" style="6" hidden="1" customWidth="1"/>
    <col min="3843" max="3843" width="9.109375" style="6" hidden="1" customWidth="1"/>
    <col min="3844" max="4096" width="0" style="6" hidden="1"/>
    <col min="4097" max="4097" width="3.88671875" style="6" hidden="1" customWidth="1"/>
    <col min="4098" max="4098" width="82.109375" style="6" hidden="1" customWidth="1"/>
    <col min="4099" max="4099" width="9.109375" style="6" hidden="1" customWidth="1"/>
    <col min="4100" max="4352" width="0" style="6" hidden="1"/>
    <col min="4353" max="4353" width="3.88671875" style="6" hidden="1" customWidth="1"/>
    <col min="4354" max="4354" width="82.109375" style="6" hidden="1" customWidth="1"/>
    <col min="4355" max="4355" width="9.109375" style="6" hidden="1" customWidth="1"/>
    <col min="4356" max="4608" width="0" style="6" hidden="1"/>
    <col min="4609" max="4609" width="3.88671875" style="6" hidden="1" customWidth="1"/>
    <col min="4610" max="4610" width="82.109375" style="6" hidden="1" customWidth="1"/>
    <col min="4611" max="4611" width="9.109375" style="6" hidden="1" customWidth="1"/>
    <col min="4612" max="4864" width="0" style="6" hidden="1"/>
    <col min="4865" max="4865" width="3.88671875" style="6" hidden="1" customWidth="1"/>
    <col min="4866" max="4866" width="82.109375" style="6" hidden="1" customWidth="1"/>
    <col min="4867" max="4867" width="9.109375" style="6" hidden="1" customWidth="1"/>
    <col min="4868" max="5120" width="0" style="6" hidden="1"/>
    <col min="5121" max="5121" width="3.88671875" style="6" hidden="1" customWidth="1"/>
    <col min="5122" max="5122" width="82.109375" style="6" hidden="1" customWidth="1"/>
    <col min="5123" max="5123" width="9.109375" style="6" hidden="1" customWidth="1"/>
    <col min="5124" max="5376" width="0" style="6" hidden="1"/>
    <col min="5377" max="5377" width="3.88671875" style="6" hidden="1" customWidth="1"/>
    <col min="5378" max="5378" width="82.109375" style="6" hidden="1" customWidth="1"/>
    <col min="5379" max="5379" width="9.109375" style="6" hidden="1" customWidth="1"/>
    <col min="5380" max="5632" width="0" style="6" hidden="1"/>
    <col min="5633" max="5633" width="3.88671875" style="6" hidden="1" customWidth="1"/>
    <col min="5634" max="5634" width="82.109375" style="6" hidden="1" customWidth="1"/>
    <col min="5635" max="5635" width="9.109375" style="6" hidden="1" customWidth="1"/>
    <col min="5636" max="5888" width="0" style="6" hidden="1"/>
    <col min="5889" max="5889" width="3.88671875" style="6" hidden="1" customWidth="1"/>
    <col min="5890" max="5890" width="82.109375" style="6" hidden="1" customWidth="1"/>
    <col min="5891" max="5891" width="9.109375" style="6" hidden="1" customWidth="1"/>
    <col min="5892" max="6144" width="0" style="6" hidden="1"/>
    <col min="6145" max="6145" width="3.88671875" style="6" hidden="1" customWidth="1"/>
    <col min="6146" max="6146" width="82.109375" style="6" hidden="1" customWidth="1"/>
    <col min="6147" max="6147" width="9.109375" style="6" hidden="1" customWidth="1"/>
    <col min="6148" max="6400" width="0" style="6" hidden="1"/>
    <col min="6401" max="6401" width="3.88671875" style="6" hidden="1" customWidth="1"/>
    <col min="6402" max="6402" width="82.109375" style="6" hidden="1" customWidth="1"/>
    <col min="6403" max="6403" width="9.109375" style="6" hidden="1" customWidth="1"/>
    <col min="6404" max="6656" width="0" style="6" hidden="1"/>
    <col min="6657" max="6657" width="3.88671875" style="6" hidden="1" customWidth="1"/>
    <col min="6658" max="6658" width="82.109375" style="6" hidden="1" customWidth="1"/>
    <col min="6659" max="6659" width="9.109375" style="6" hidden="1" customWidth="1"/>
    <col min="6660" max="6912" width="0" style="6" hidden="1"/>
    <col min="6913" max="6913" width="3.88671875" style="6" hidden="1" customWidth="1"/>
    <col min="6914" max="6914" width="82.109375" style="6" hidden="1" customWidth="1"/>
    <col min="6915" max="6915" width="9.109375" style="6" hidden="1" customWidth="1"/>
    <col min="6916" max="7168" width="0" style="6" hidden="1"/>
    <col min="7169" max="7169" width="3.88671875" style="6" hidden="1" customWidth="1"/>
    <col min="7170" max="7170" width="82.109375" style="6" hidden="1" customWidth="1"/>
    <col min="7171" max="7171" width="9.109375" style="6" hidden="1" customWidth="1"/>
    <col min="7172" max="7424" width="0" style="6" hidden="1"/>
    <col min="7425" max="7425" width="3.88671875" style="6" hidden="1" customWidth="1"/>
    <col min="7426" max="7426" width="82.109375" style="6" hidden="1" customWidth="1"/>
    <col min="7427" max="7427" width="9.109375" style="6" hidden="1" customWidth="1"/>
    <col min="7428" max="7680" width="0" style="6" hidden="1"/>
    <col min="7681" max="7681" width="3.88671875" style="6" hidden="1" customWidth="1"/>
    <col min="7682" max="7682" width="82.109375" style="6" hidden="1" customWidth="1"/>
    <col min="7683" max="7683" width="9.109375" style="6" hidden="1" customWidth="1"/>
    <col min="7684" max="7936" width="0" style="6" hidden="1"/>
    <col min="7937" max="7937" width="3.88671875" style="6" hidden="1" customWidth="1"/>
    <col min="7938" max="7938" width="82.109375" style="6" hidden="1" customWidth="1"/>
    <col min="7939" max="7939" width="9.109375" style="6" hidden="1" customWidth="1"/>
    <col min="7940" max="8192" width="0" style="6" hidden="1"/>
    <col min="8193" max="8193" width="3.88671875" style="6" hidden="1" customWidth="1"/>
    <col min="8194" max="8194" width="82.109375" style="6" hidden="1" customWidth="1"/>
    <col min="8195" max="8195" width="9.109375" style="6" hidden="1" customWidth="1"/>
    <col min="8196" max="8448" width="0" style="6" hidden="1"/>
    <col min="8449" max="8449" width="3.88671875" style="6" hidden="1" customWidth="1"/>
    <col min="8450" max="8450" width="82.109375" style="6" hidden="1" customWidth="1"/>
    <col min="8451" max="8451" width="9.109375" style="6" hidden="1" customWidth="1"/>
    <col min="8452" max="8704" width="0" style="6" hidden="1"/>
    <col min="8705" max="8705" width="3.88671875" style="6" hidden="1" customWidth="1"/>
    <col min="8706" max="8706" width="82.109375" style="6" hidden="1" customWidth="1"/>
    <col min="8707" max="8707" width="9.109375" style="6" hidden="1" customWidth="1"/>
    <col min="8708" max="8960" width="0" style="6" hidden="1"/>
    <col min="8961" max="8961" width="3.88671875" style="6" hidden="1" customWidth="1"/>
    <col min="8962" max="8962" width="82.109375" style="6" hidden="1" customWidth="1"/>
    <col min="8963" max="8963" width="9.109375" style="6" hidden="1" customWidth="1"/>
    <col min="8964" max="9216" width="0" style="6" hidden="1"/>
    <col min="9217" max="9217" width="3.88671875" style="6" hidden="1" customWidth="1"/>
    <col min="9218" max="9218" width="82.109375" style="6" hidden="1" customWidth="1"/>
    <col min="9219" max="9219" width="9.109375" style="6" hidden="1" customWidth="1"/>
    <col min="9220" max="9472" width="0" style="6" hidden="1"/>
    <col min="9473" max="9473" width="3.88671875" style="6" hidden="1" customWidth="1"/>
    <col min="9474" max="9474" width="82.109375" style="6" hidden="1" customWidth="1"/>
    <col min="9475" max="9475" width="9.109375" style="6" hidden="1" customWidth="1"/>
    <col min="9476" max="9728" width="0" style="6" hidden="1"/>
    <col min="9729" max="9729" width="3.88671875" style="6" hidden="1" customWidth="1"/>
    <col min="9730" max="9730" width="82.109375" style="6" hidden="1" customWidth="1"/>
    <col min="9731" max="9731" width="9.109375" style="6" hidden="1" customWidth="1"/>
    <col min="9732" max="9984" width="0" style="6" hidden="1"/>
    <col min="9985" max="9985" width="3.88671875" style="6" hidden="1" customWidth="1"/>
    <col min="9986" max="9986" width="82.109375" style="6" hidden="1" customWidth="1"/>
    <col min="9987" max="9987" width="9.109375" style="6" hidden="1" customWidth="1"/>
    <col min="9988" max="10240" width="0" style="6" hidden="1"/>
    <col min="10241" max="10241" width="3.88671875" style="6" hidden="1" customWidth="1"/>
    <col min="10242" max="10242" width="82.109375" style="6" hidden="1" customWidth="1"/>
    <col min="10243" max="10243" width="9.109375" style="6" hidden="1" customWidth="1"/>
    <col min="10244" max="10496" width="0" style="6" hidden="1"/>
    <col min="10497" max="10497" width="3.88671875" style="6" hidden="1" customWidth="1"/>
    <col min="10498" max="10498" width="82.109375" style="6" hidden="1" customWidth="1"/>
    <col min="10499" max="10499" width="9.109375" style="6" hidden="1" customWidth="1"/>
    <col min="10500" max="10752" width="0" style="6" hidden="1"/>
    <col min="10753" max="10753" width="3.88671875" style="6" hidden="1" customWidth="1"/>
    <col min="10754" max="10754" width="82.109375" style="6" hidden="1" customWidth="1"/>
    <col min="10755" max="10755" width="9.109375" style="6" hidden="1" customWidth="1"/>
    <col min="10756" max="11008" width="0" style="6" hidden="1"/>
    <col min="11009" max="11009" width="3.88671875" style="6" hidden="1" customWidth="1"/>
    <col min="11010" max="11010" width="82.109375" style="6" hidden="1" customWidth="1"/>
    <col min="11011" max="11011" width="9.109375" style="6" hidden="1" customWidth="1"/>
    <col min="11012" max="11264" width="0" style="6" hidden="1"/>
    <col min="11265" max="11265" width="3.88671875" style="6" hidden="1" customWidth="1"/>
    <col min="11266" max="11266" width="82.109375" style="6" hidden="1" customWidth="1"/>
    <col min="11267" max="11267" width="9.109375" style="6" hidden="1" customWidth="1"/>
    <col min="11268" max="11520" width="0" style="6" hidden="1"/>
    <col min="11521" max="11521" width="3.88671875" style="6" hidden="1" customWidth="1"/>
    <col min="11522" max="11522" width="82.109375" style="6" hidden="1" customWidth="1"/>
    <col min="11523" max="11523" width="9.109375" style="6" hidden="1" customWidth="1"/>
    <col min="11524" max="11776" width="0" style="6" hidden="1"/>
    <col min="11777" max="11777" width="3.88671875" style="6" hidden="1" customWidth="1"/>
    <col min="11778" max="11778" width="82.109375" style="6" hidden="1" customWidth="1"/>
    <col min="11779" max="11779" width="9.109375" style="6" hidden="1" customWidth="1"/>
    <col min="11780" max="12032" width="0" style="6" hidden="1"/>
    <col min="12033" max="12033" width="3.88671875" style="6" hidden="1" customWidth="1"/>
    <col min="12034" max="12034" width="82.109375" style="6" hidden="1" customWidth="1"/>
    <col min="12035" max="12035" width="9.109375" style="6" hidden="1" customWidth="1"/>
    <col min="12036" max="12288" width="0" style="6" hidden="1"/>
    <col min="12289" max="12289" width="3.88671875" style="6" hidden="1" customWidth="1"/>
    <col min="12290" max="12290" width="82.109375" style="6" hidden="1" customWidth="1"/>
    <col min="12291" max="12291" width="9.109375" style="6" hidden="1" customWidth="1"/>
    <col min="12292" max="12544" width="0" style="6" hidden="1"/>
    <col min="12545" max="12545" width="3.88671875" style="6" hidden="1" customWidth="1"/>
    <col min="12546" max="12546" width="82.109375" style="6" hidden="1" customWidth="1"/>
    <col min="12547" max="12547" width="9.109375" style="6" hidden="1" customWidth="1"/>
    <col min="12548" max="12800" width="0" style="6" hidden="1"/>
    <col min="12801" max="12801" width="3.88671875" style="6" hidden="1" customWidth="1"/>
    <col min="12802" max="12802" width="82.109375" style="6" hidden="1" customWidth="1"/>
    <col min="12803" max="12803" width="9.109375" style="6" hidden="1" customWidth="1"/>
    <col min="12804" max="13056" width="0" style="6" hidden="1"/>
    <col min="13057" max="13057" width="3.88671875" style="6" hidden="1" customWidth="1"/>
    <col min="13058" max="13058" width="82.109375" style="6" hidden="1" customWidth="1"/>
    <col min="13059" max="13059" width="9.109375" style="6" hidden="1" customWidth="1"/>
    <col min="13060" max="13312" width="0" style="6" hidden="1"/>
    <col min="13313" max="13313" width="3.88671875" style="6" hidden="1" customWidth="1"/>
    <col min="13314" max="13314" width="82.109375" style="6" hidden="1" customWidth="1"/>
    <col min="13315" max="13315" width="9.109375" style="6" hidden="1" customWidth="1"/>
    <col min="13316" max="13568" width="0" style="6" hidden="1"/>
    <col min="13569" max="13569" width="3.88671875" style="6" hidden="1" customWidth="1"/>
    <col min="13570" max="13570" width="82.109375" style="6" hidden="1" customWidth="1"/>
    <col min="13571" max="13571" width="9.109375" style="6" hidden="1" customWidth="1"/>
    <col min="13572" max="13824" width="0" style="6" hidden="1"/>
    <col min="13825" max="13825" width="3.88671875" style="6" hidden="1" customWidth="1"/>
    <col min="13826" max="13826" width="82.109375" style="6" hidden="1" customWidth="1"/>
    <col min="13827" max="13827" width="9.109375" style="6" hidden="1" customWidth="1"/>
    <col min="13828" max="14080" width="0" style="6" hidden="1"/>
    <col min="14081" max="14081" width="3.88671875" style="6" hidden="1" customWidth="1"/>
    <col min="14082" max="14082" width="82.109375" style="6" hidden="1" customWidth="1"/>
    <col min="14083" max="14083" width="9.109375" style="6" hidden="1" customWidth="1"/>
    <col min="14084" max="14336" width="0" style="6" hidden="1"/>
    <col min="14337" max="14337" width="3.88671875" style="6" hidden="1" customWidth="1"/>
    <col min="14338" max="14338" width="82.109375" style="6" hidden="1" customWidth="1"/>
    <col min="14339" max="14339" width="9.109375" style="6" hidden="1" customWidth="1"/>
    <col min="14340" max="14592" width="0" style="6" hidden="1"/>
    <col min="14593" max="14593" width="3.88671875" style="6" hidden="1" customWidth="1"/>
    <col min="14594" max="14594" width="82.109375" style="6" hidden="1" customWidth="1"/>
    <col min="14595" max="14595" width="9.109375" style="6" hidden="1" customWidth="1"/>
    <col min="14596" max="14848" width="0" style="6" hidden="1"/>
    <col min="14849" max="14849" width="3.88671875" style="6" hidden="1" customWidth="1"/>
    <col min="14850" max="14850" width="82.109375" style="6" hidden="1" customWidth="1"/>
    <col min="14851" max="14851" width="9.109375" style="6" hidden="1" customWidth="1"/>
    <col min="14852" max="15104" width="0" style="6" hidden="1"/>
    <col min="15105" max="15105" width="3.88671875" style="6" hidden="1" customWidth="1"/>
    <col min="15106" max="15106" width="82.109375" style="6" hidden="1" customWidth="1"/>
    <col min="15107" max="15107" width="9.109375" style="6" hidden="1" customWidth="1"/>
    <col min="15108" max="15360" width="0" style="6" hidden="1"/>
    <col min="15361" max="15361" width="3.88671875" style="6" hidden="1" customWidth="1"/>
    <col min="15362" max="15362" width="82.109375" style="6" hidden="1" customWidth="1"/>
    <col min="15363" max="15363" width="9.109375" style="6" hidden="1" customWidth="1"/>
    <col min="15364" max="15616" width="0" style="6" hidden="1"/>
    <col min="15617" max="15617" width="3.88671875" style="6" hidden="1" customWidth="1"/>
    <col min="15618" max="15618" width="82.109375" style="6" hidden="1" customWidth="1"/>
    <col min="15619" max="15619" width="9.109375" style="6" hidden="1" customWidth="1"/>
    <col min="15620" max="15872" width="0" style="6" hidden="1"/>
    <col min="15873" max="15873" width="3.88671875" style="6" hidden="1" customWidth="1"/>
    <col min="15874" max="15874" width="82.109375" style="6" hidden="1" customWidth="1"/>
    <col min="15875" max="15875" width="9.109375" style="6" hidden="1" customWidth="1"/>
    <col min="15876" max="16128" width="0" style="6" hidden="1"/>
    <col min="16129" max="16129" width="3.88671875" style="6" hidden="1" customWidth="1"/>
    <col min="16130" max="16130" width="82.109375" style="6" hidden="1" customWidth="1"/>
    <col min="16131" max="16131" width="9.109375" style="6" hidden="1" customWidth="1"/>
    <col min="16132" max="16384" width="0" style="6" hidden="1"/>
  </cols>
  <sheetData>
    <row r="1" spans="2:3" ht="46.5" customHeight="1"/>
    <row r="2" spans="2:3" ht="110.25" customHeight="1">
      <c r="B2" s="461" t="s">
        <v>0</v>
      </c>
      <c r="C2" s="461"/>
    </row>
    <row r="3" spans="2:3" ht="24" customHeight="1">
      <c r="B3" s="47" t="s">
        <v>1</v>
      </c>
      <c r="C3" s="280" t="s">
        <v>2</v>
      </c>
    </row>
    <row r="4" spans="2:3" s="8" customFormat="1" ht="20.100000000000001" customHeight="1">
      <c r="B4" s="282" t="s">
        <v>3</v>
      </c>
      <c r="C4" s="281">
        <v>1</v>
      </c>
    </row>
    <row r="5" spans="2:3" s="7" customFormat="1" ht="20.100000000000001" customHeight="1">
      <c r="B5" s="282" t="s">
        <v>4</v>
      </c>
      <c r="C5" s="281">
        <v>2</v>
      </c>
    </row>
    <row r="6" spans="2:3" s="7" customFormat="1" ht="20.100000000000001" customHeight="1">
      <c r="B6" s="282" t="s">
        <v>5</v>
      </c>
      <c r="C6" s="281">
        <v>3</v>
      </c>
    </row>
    <row r="7" spans="2:3" s="7" customFormat="1" ht="20.100000000000001" customHeight="1">
      <c r="B7" s="282" t="s">
        <v>6</v>
      </c>
      <c r="C7" s="281">
        <v>6</v>
      </c>
    </row>
    <row r="8" spans="2:3" s="7" customFormat="1" ht="20.100000000000001" customHeight="1">
      <c r="B8" s="282" t="s">
        <v>7</v>
      </c>
      <c r="C8" s="281">
        <v>8</v>
      </c>
    </row>
    <row r="9" spans="2:3" s="7" customFormat="1" ht="20.100000000000001" customHeight="1">
      <c r="B9" s="282" t="s">
        <v>8</v>
      </c>
      <c r="C9" s="281">
        <v>11</v>
      </c>
    </row>
    <row r="10" spans="2:3" s="7" customFormat="1" ht="20.100000000000001" customHeight="1">
      <c r="B10" s="282" t="s">
        <v>9</v>
      </c>
      <c r="C10" s="281">
        <v>12</v>
      </c>
    </row>
    <row r="11" spans="2:3" s="7" customFormat="1" ht="20.100000000000001" customHeight="1">
      <c r="B11" s="282" t="s">
        <v>10</v>
      </c>
      <c r="C11" s="281">
        <v>13</v>
      </c>
    </row>
    <row r="12" spans="2:3" s="7" customFormat="1" ht="20.100000000000001" customHeight="1">
      <c r="B12" s="282" t="s">
        <v>11</v>
      </c>
      <c r="C12" s="281">
        <v>15</v>
      </c>
    </row>
    <row r="13" spans="2:3" s="7" customFormat="1" ht="20.100000000000001" customHeight="1">
      <c r="B13" s="282" t="s">
        <v>12</v>
      </c>
      <c r="C13" s="281">
        <v>16</v>
      </c>
    </row>
    <row r="14" spans="2:3" s="7" customFormat="1" ht="20.100000000000001" customHeight="1">
      <c r="B14" s="282" t="s">
        <v>13</v>
      </c>
      <c r="C14" s="281">
        <v>19</v>
      </c>
    </row>
    <row r="15" spans="2:3" s="7" customFormat="1" ht="20.100000000000001" customHeight="1">
      <c r="B15" s="282" t="s">
        <v>14</v>
      </c>
      <c r="C15" s="281">
        <v>25</v>
      </c>
    </row>
    <row r="16" spans="2:3" s="7" customFormat="1" ht="20.100000000000001" customHeight="1">
      <c r="B16" s="282" t="s">
        <v>15</v>
      </c>
      <c r="C16" s="281">
        <v>26</v>
      </c>
    </row>
    <row r="17" spans="2:3" s="7" customFormat="1" ht="20.100000000000001" customHeight="1">
      <c r="B17" s="282" t="s">
        <v>16</v>
      </c>
      <c r="C17" s="281">
        <v>28</v>
      </c>
    </row>
    <row r="18" spans="2:3" s="7" customFormat="1" ht="20.100000000000001" customHeight="1">
      <c r="B18" s="282" t="s">
        <v>17</v>
      </c>
      <c r="C18" s="281">
        <v>30</v>
      </c>
    </row>
    <row r="19" spans="2:3" s="7" customFormat="1" ht="20.100000000000001" customHeight="1">
      <c r="B19" s="282" t="s">
        <v>18</v>
      </c>
      <c r="C19" s="281">
        <v>31</v>
      </c>
    </row>
    <row r="20" spans="2:3" s="7" customFormat="1" ht="20.100000000000001" customHeight="1">
      <c r="B20" s="282" t="s">
        <v>19</v>
      </c>
      <c r="C20" s="281">
        <v>32</v>
      </c>
    </row>
    <row r="21" spans="2:3" s="7" customFormat="1" ht="20.100000000000001" customHeight="1">
      <c r="B21" s="282" t="s">
        <v>20</v>
      </c>
      <c r="C21" s="281">
        <v>33</v>
      </c>
    </row>
    <row r="22" spans="2:3" s="7" customFormat="1" ht="20.100000000000001" customHeight="1">
      <c r="B22" s="282" t="s">
        <v>21</v>
      </c>
      <c r="C22" s="281">
        <v>34</v>
      </c>
    </row>
    <row r="23" spans="2:3" s="7" customFormat="1" ht="20.100000000000001" customHeight="1">
      <c r="B23" s="282" t="s">
        <v>22</v>
      </c>
      <c r="C23" s="281">
        <v>35</v>
      </c>
    </row>
    <row r="24" spans="2:3" s="7" customFormat="1" ht="15" customHeight="1">
      <c r="B24" s="46"/>
      <c r="C24" s="281"/>
    </row>
    <row r="25" spans="2:3" ht="12.75" customHeight="1"/>
    <row r="26" spans="2:3" ht="12.75" customHeight="1"/>
    <row r="27" spans="2:3" ht="12.75" customHeight="1"/>
    <row r="28" spans="2:3" ht="12.75" customHeight="1"/>
    <row r="29" spans="2:3" ht="12.75" customHeight="1"/>
    <row r="30" spans="2:3" ht="12.75" customHeight="1"/>
    <row r="31" spans="2:3" ht="12.75" customHeight="1"/>
    <row r="32" spans="2:3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</sheetData>
  <mergeCells count="1">
    <mergeCell ref="B2:C2"/>
  </mergeCells>
  <hyperlinks>
    <hyperlink ref="B5" location="'E&amp;P financial results'!A1" display="Exploration &amp; Production segment IFRS results (in HUF bn)" xr:uid="{00000000-0004-0000-0000-000000000000}"/>
    <hyperlink ref="B6" location="'E&amp;P operational data'!A1" display="Exploration &amp; Production - operational data" xr:uid="{00000000-0004-0000-0000-000001000000}"/>
    <hyperlink ref="B7" location="'Downstream financial result'!A1" display="Downstream financial highlights" xr:uid="{00000000-0004-0000-0000-000002000000}"/>
    <hyperlink ref="B8" location="'Downstream operational data'!A1" display="Downstream operational data" xr:uid="{00000000-0004-0000-0000-000003000000}"/>
    <hyperlink ref="B12" location="'Gas financial results'!A1" display="Gas financial results" xr:uid="{00000000-0004-0000-0000-000004000000}"/>
    <hyperlink ref="B15" location="Tax!A1" display="Tax (HUF mn, USD mn)" xr:uid="{00000000-0004-0000-0000-000006000000}"/>
    <hyperlink ref="B17" location="'Segmental data (USD mn)'!A1" display="Segmental data (USD mn)" xr:uid="{00000000-0004-0000-0000-000007000000}"/>
    <hyperlink ref="B20" location="Sustainability!A1" display="Sustanability figures" xr:uid="{00000000-0004-0000-0000-000008000000}"/>
    <hyperlink ref="B21" location="CAPEX!A1" display="CAPEX (HUF bn)" xr:uid="{00000000-0004-0000-0000-000009000000}"/>
    <hyperlink ref="B23" location="'Shareholders structure'!A1" display="Shareholders structure" xr:uid="{00000000-0004-0000-0000-00000A000000}"/>
    <hyperlink ref="B16" location="'Segmental data (HUF mn)'!A1" display="Segmental data (HUF mn)" xr:uid="{00000000-0004-0000-0000-00000B000000}"/>
    <hyperlink ref="B18" location="'Changes in equity'!A1" display="Changes in equity (HUF mn)" xr:uid="{00000000-0004-0000-0000-00000C000000}"/>
    <hyperlink ref="B19" location="'Special Items'!A1" display="Special items (HUF mn)" xr:uid="{00000000-0004-0000-0000-00000D000000}"/>
    <hyperlink ref="B22" location="'External parameters'!A1" display="External parameters" xr:uid="{00000000-0004-0000-0000-00000F000000}"/>
    <hyperlink ref="B13" location="'Financial statem. 2022-2023 HUF'!A1" display="Financial Statements 2022-2024 (HUF mn)" xr:uid="{00000000-0004-0000-0000-000010000000}"/>
    <hyperlink ref="B10" location="'Consumer Services financial'!A1" display="Consumer Services financial results (HUF bn, USD mn)" xr:uid="{00000000-0004-0000-0000-000011000000}"/>
    <hyperlink ref="B11" location="'Consumer Services operational'!A1" display="Consumer Services operational data" xr:uid="{00000000-0004-0000-0000-000012000000}"/>
    <hyperlink ref="B4" location="'Financial highlights'!A1" display="Financial highlights (HUF/USD)" xr:uid="{00000000-0004-0000-0000-00000E000000}"/>
    <hyperlink ref="B9" location="'Downstream market &amp; sales data'!A1" display="Downstream market &amp; sales data" xr:uid="{00000000-0004-0000-0000-000014000000}"/>
    <hyperlink ref="B14" location="'Financial statem. 2022-2024 USD'!Nyomtatási_terület" display="Financial Statements 2022-2024 (USD mn)" xr:uid="{00000000-0004-0000-0000-000005000000}"/>
  </hyperlinks>
  <pageMargins left="0.75" right="0.75" top="1" bottom="1" header="0.5" footer="0.5"/>
  <pageSetup paperSize="9" scale="75" fitToWidth="0" orientation="landscape" horizontalDpi="1200" verticalDpi="1200" r:id="rId1"/>
  <headerFooter alignWithMargins="0">
    <oddHeader>&amp;L&amp;A</oddHead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  <pageSetUpPr fitToPage="1"/>
  </sheetPr>
  <dimension ref="A2:R17"/>
  <sheetViews>
    <sheetView view="pageBreakPreview" zoomScale="80" zoomScaleNormal="80" zoomScaleSheetLayoutView="80" workbookViewId="0">
      <pane xSplit="3" ySplit="2" topLeftCell="G3" activePane="bottomRight" state="frozen"/>
      <selection pane="topRight" activeCell="C148" sqref="C148"/>
      <selection pane="bottomLeft" activeCell="C148" sqref="C148"/>
      <selection pane="bottomRight" activeCell="R18" sqref="R18"/>
    </sheetView>
  </sheetViews>
  <sheetFormatPr defaultRowHeight="14.4"/>
  <cols>
    <col min="1" max="1" width="4.88671875" customWidth="1"/>
    <col min="2" max="2" width="25.88671875" customWidth="1"/>
    <col min="3" max="3" width="28.88671875" customWidth="1"/>
    <col min="8" max="8" width="11.88671875" bestFit="1" customWidth="1"/>
  </cols>
  <sheetData>
    <row r="2" spans="1:18" ht="26.4">
      <c r="A2" s="138" t="s">
        <v>23</v>
      </c>
      <c r="B2" s="102" t="s">
        <v>391</v>
      </c>
      <c r="C2" s="21" t="s">
        <v>392</v>
      </c>
      <c r="D2" s="17" t="s">
        <v>99</v>
      </c>
      <c r="E2" s="17" t="s">
        <v>100</v>
      </c>
      <c r="F2" s="17" t="s">
        <v>101</v>
      </c>
      <c r="G2" s="17" t="s">
        <v>84</v>
      </c>
      <c r="H2" s="17" t="s">
        <v>30</v>
      </c>
      <c r="I2" s="17" t="s">
        <v>31</v>
      </c>
      <c r="J2" s="17" t="s">
        <v>32</v>
      </c>
      <c r="K2" s="17" t="s">
        <v>33</v>
      </c>
      <c r="L2" s="17" t="s">
        <v>34</v>
      </c>
      <c r="M2" s="17" t="s">
        <v>35</v>
      </c>
      <c r="N2" s="17" t="s">
        <v>36</v>
      </c>
      <c r="O2" s="17" t="s">
        <v>37</v>
      </c>
      <c r="P2" s="17" t="s">
        <v>38</v>
      </c>
      <c r="Q2" s="17" t="s">
        <v>1174</v>
      </c>
      <c r="R2" s="17" t="s">
        <v>1175</v>
      </c>
    </row>
    <row r="3" spans="1:18">
      <c r="A3" s="249"/>
      <c r="B3" s="103"/>
      <c r="C3" s="31"/>
      <c r="D3" s="71"/>
      <c r="E3" s="71"/>
      <c r="F3" s="71"/>
      <c r="G3" s="71"/>
      <c r="H3" s="71"/>
      <c r="I3" s="71"/>
      <c r="J3" s="71"/>
      <c r="K3" s="71"/>
    </row>
    <row r="4" spans="1:18">
      <c r="A4" s="138"/>
      <c r="B4" s="133" t="s">
        <v>42</v>
      </c>
      <c r="C4" s="133" t="s">
        <v>42</v>
      </c>
      <c r="D4" s="129">
        <v>15.541984597999999</v>
      </c>
      <c r="E4" s="129">
        <v>5.5428248520000025</v>
      </c>
      <c r="F4" s="129">
        <v>15.2</v>
      </c>
      <c r="G4" s="129">
        <v>24.711623441</v>
      </c>
      <c r="H4" s="131">
        <v>61.036662923999998</v>
      </c>
      <c r="I4" s="129">
        <v>28.678320000000003</v>
      </c>
      <c r="J4" s="129">
        <v>20.394374193000008</v>
      </c>
      <c r="K4" s="129">
        <v>26.068875234999993</v>
      </c>
      <c r="L4" s="129">
        <v>18.618389536999999</v>
      </c>
      <c r="M4" s="131">
        <v>93.760496318999998</v>
      </c>
      <c r="N4" s="129">
        <v>28.350923553000001</v>
      </c>
      <c r="O4" s="129">
        <v>20.2</v>
      </c>
      <c r="P4" s="129">
        <v>20.6</v>
      </c>
      <c r="Q4" s="129">
        <v>19.899999999999999</v>
      </c>
      <c r="R4" s="131">
        <v>88.992999999999995</v>
      </c>
    </row>
    <row r="5" spans="1:18" ht="27">
      <c r="A5" s="138"/>
      <c r="B5" s="133" t="s">
        <v>43</v>
      </c>
      <c r="C5" s="134" t="s">
        <v>44</v>
      </c>
      <c r="D5" s="129">
        <v>15.541984597999999</v>
      </c>
      <c r="E5" s="129">
        <v>5.5428248520000025</v>
      </c>
      <c r="F5" s="129">
        <v>15.2</v>
      </c>
      <c r="G5" s="129">
        <v>24.711623441</v>
      </c>
      <c r="H5" s="131">
        <v>61.036662923999998</v>
      </c>
      <c r="I5" s="129">
        <v>28.678320000000003</v>
      </c>
      <c r="J5" s="129">
        <v>20.394374193000008</v>
      </c>
      <c r="K5" s="129">
        <v>26.068875234999993</v>
      </c>
      <c r="L5" s="129">
        <v>18.618389536999999</v>
      </c>
      <c r="M5" s="131">
        <v>93.760496318999998</v>
      </c>
      <c r="N5" s="129">
        <v>28.350923553000001</v>
      </c>
      <c r="O5" s="129">
        <v>20.2</v>
      </c>
      <c r="P5" s="129">
        <v>20.6</v>
      </c>
      <c r="Q5" s="129">
        <v>19.899999999999999</v>
      </c>
      <c r="R5" s="131">
        <v>88.992999999999995</v>
      </c>
    </row>
    <row r="6" spans="1:18">
      <c r="A6" s="138"/>
      <c r="B6" s="133" t="s">
        <v>48</v>
      </c>
      <c r="C6" s="134" t="s">
        <v>85</v>
      </c>
      <c r="D6" s="129">
        <v>11.394710774</v>
      </c>
      <c r="E6" s="129">
        <v>1.6583887520000005</v>
      </c>
      <c r="F6" s="129">
        <v>11.2</v>
      </c>
      <c r="G6" s="129">
        <v>20.094938528</v>
      </c>
      <c r="H6" s="131">
        <v>44.310336399000001</v>
      </c>
      <c r="I6" s="129">
        <v>24.477959999999999</v>
      </c>
      <c r="J6" s="129">
        <v>16.247001404999992</v>
      </c>
      <c r="K6" s="129">
        <v>21.600123838000009</v>
      </c>
      <c r="L6" s="129">
        <v>14.043424662</v>
      </c>
      <c r="M6" s="131">
        <v>76.367598094000002</v>
      </c>
      <c r="N6" s="129">
        <v>23.560890568999998</v>
      </c>
      <c r="O6" s="129">
        <v>16.399999999999999</v>
      </c>
      <c r="P6" s="129">
        <v>16.7</v>
      </c>
      <c r="Q6" s="129">
        <v>15.8</v>
      </c>
      <c r="R6" s="131">
        <v>72.366</v>
      </c>
    </row>
    <row r="7" spans="1:18" ht="27">
      <c r="A7" s="138"/>
      <c r="B7" s="133" t="s">
        <v>50</v>
      </c>
      <c r="C7" s="134" t="s">
        <v>342</v>
      </c>
      <c r="D7" s="129">
        <v>11.394710774</v>
      </c>
      <c r="E7" s="129">
        <v>1.6583887520000005</v>
      </c>
      <c r="F7" s="129">
        <v>11.2</v>
      </c>
      <c r="G7" s="129">
        <v>20.094938528</v>
      </c>
      <c r="H7" s="131">
        <v>44.310336399000001</v>
      </c>
      <c r="I7" s="129">
        <v>24.477959999999999</v>
      </c>
      <c r="J7" s="129">
        <v>16.247001404999992</v>
      </c>
      <c r="K7" s="129">
        <v>21.600123838000009</v>
      </c>
      <c r="L7" s="129">
        <v>14.043424662</v>
      </c>
      <c r="M7" s="131">
        <v>76.367598094000002</v>
      </c>
      <c r="N7" s="129">
        <v>23.560890568999998</v>
      </c>
      <c r="O7" s="129">
        <v>16.399999999999999</v>
      </c>
      <c r="P7" s="129">
        <v>16.7</v>
      </c>
      <c r="Q7" s="129">
        <v>15.8</v>
      </c>
      <c r="R7" s="131">
        <v>72.37</v>
      </c>
    </row>
    <row r="8" spans="1:18">
      <c r="A8" s="138">
        <v>23</v>
      </c>
      <c r="B8" s="133" t="s">
        <v>87</v>
      </c>
      <c r="C8" s="134" t="s">
        <v>88</v>
      </c>
      <c r="D8" s="129">
        <v>0.57292383599999996</v>
      </c>
      <c r="E8" s="129">
        <v>2.2616645200000001</v>
      </c>
      <c r="F8" s="129">
        <v>3.5401358309999997</v>
      </c>
      <c r="G8" s="129">
        <v>5.2210097689999992</v>
      </c>
      <c r="H8" s="131">
        <v>11.595733956</v>
      </c>
      <c r="I8" s="129">
        <v>1.5208200000000001</v>
      </c>
      <c r="J8" s="129">
        <v>1.741851252</v>
      </c>
      <c r="K8" s="129">
        <v>2.3582022760000005</v>
      </c>
      <c r="L8" s="129">
        <v>6.8228734669999991</v>
      </c>
      <c r="M8" s="131">
        <v>12.431213637999999</v>
      </c>
      <c r="N8" s="129">
        <v>0.27242848500000005</v>
      </c>
      <c r="O8" s="129">
        <v>2.4</v>
      </c>
      <c r="P8" s="129">
        <v>5.4</v>
      </c>
      <c r="Q8" s="129">
        <v>9.8000000000000007</v>
      </c>
      <c r="R8" s="131">
        <v>17.79</v>
      </c>
    </row>
    <row r="9" spans="1:18">
      <c r="A9" s="138"/>
      <c r="B9" s="290"/>
      <c r="C9" s="141"/>
      <c r="D9" s="71"/>
      <c r="E9" s="71"/>
      <c r="F9" s="71"/>
      <c r="G9" s="71"/>
      <c r="H9" s="251"/>
      <c r="I9" s="71"/>
      <c r="J9" s="71"/>
      <c r="K9" s="71"/>
    </row>
    <row r="10" spans="1:18">
      <c r="A10" s="132"/>
      <c r="B10" s="184"/>
      <c r="C10" s="177" t="s">
        <v>72</v>
      </c>
      <c r="D10" s="71"/>
      <c r="E10" s="71"/>
      <c r="F10" s="71"/>
      <c r="G10" s="71"/>
      <c r="H10" s="132"/>
      <c r="I10" s="71"/>
      <c r="J10" s="71"/>
      <c r="K10" s="71"/>
    </row>
    <row r="11" spans="1:18" ht="26.4">
      <c r="A11" s="138" t="s">
        <v>23</v>
      </c>
      <c r="B11" s="102" t="s">
        <v>393</v>
      </c>
      <c r="C11" s="21" t="s">
        <v>394</v>
      </c>
      <c r="D11" s="17" t="s">
        <v>99</v>
      </c>
      <c r="E11" s="17" t="s">
        <v>100</v>
      </c>
      <c r="F11" s="17" t="s">
        <v>101</v>
      </c>
      <c r="G11" s="17" t="s">
        <v>395</v>
      </c>
      <c r="H11" s="17" t="s">
        <v>30</v>
      </c>
      <c r="I11" s="17" t="s">
        <v>31</v>
      </c>
      <c r="J11" s="17" t="s">
        <v>32</v>
      </c>
      <c r="K11" s="17" t="s">
        <v>33</v>
      </c>
      <c r="L11" s="17" t="s">
        <v>34</v>
      </c>
      <c r="M11" s="17" t="s">
        <v>35</v>
      </c>
      <c r="N11" s="17" t="s">
        <v>36</v>
      </c>
      <c r="O11" s="17" t="s">
        <v>37</v>
      </c>
      <c r="P11" s="17" t="s">
        <v>38</v>
      </c>
      <c r="Q11" s="17" t="s">
        <v>1174</v>
      </c>
      <c r="R11" s="17" t="s">
        <v>1175</v>
      </c>
    </row>
    <row r="12" spans="1:18">
      <c r="A12" s="249"/>
      <c r="B12" s="103"/>
      <c r="C12" s="31"/>
      <c r="D12" s="71"/>
      <c r="E12" s="71"/>
      <c r="F12" s="71"/>
      <c r="G12" s="71"/>
      <c r="H12" s="32"/>
      <c r="I12" s="71"/>
      <c r="J12" s="71"/>
      <c r="K12" s="71"/>
    </row>
    <row r="13" spans="1:18">
      <c r="A13" s="138"/>
      <c r="B13" s="133" t="s">
        <v>42</v>
      </c>
      <c r="C13" s="133" t="s">
        <v>42</v>
      </c>
      <c r="D13" s="129">
        <v>48.200001201302769</v>
      </c>
      <c r="E13" s="129">
        <v>15.425078497369924</v>
      </c>
      <c r="F13" s="129">
        <v>38.1</v>
      </c>
      <c r="G13" s="129">
        <v>61.374520719395065</v>
      </c>
      <c r="H13" s="131">
        <v>163.10113492933834</v>
      </c>
      <c r="I13" s="129">
        <v>79.2</v>
      </c>
      <c r="J13" s="129">
        <v>59.537406025069714</v>
      </c>
      <c r="K13" s="129">
        <v>73.88602769193534</v>
      </c>
      <c r="L13" s="129">
        <v>52.250549546664899</v>
      </c>
      <c r="M13" s="131">
        <v>264.83697596905296</v>
      </c>
      <c r="N13" s="129">
        <v>79.366360521343324</v>
      </c>
      <c r="O13" s="129">
        <v>55.4</v>
      </c>
      <c r="P13" s="129">
        <v>57.3</v>
      </c>
      <c r="Q13" s="129">
        <v>52</v>
      </c>
      <c r="R13" s="131">
        <v>244.15</v>
      </c>
    </row>
    <row r="14" spans="1:18" ht="27">
      <c r="A14" s="138"/>
      <c r="B14" s="133" t="s">
        <v>43</v>
      </c>
      <c r="C14" s="134" t="s">
        <v>44</v>
      </c>
      <c r="D14" s="129">
        <v>48.200001201302769</v>
      </c>
      <c r="E14" s="129">
        <v>15.425078497369924</v>
      </c>
      <c r="F14" s="129">
        <v>38.1</v>
      </c>
      <c r="G14" s="129">
        <v>61.374520719395065</v>
      </c>
      <c r="H14" s="131">
        <v>163.10113492933834</v>
      </c>
      <c r="I14" s="129">
        <v>79.2</v>
      </c>
      <c r="J14" s="129">
        <v>59.537406025069714</v>
      </c>
      <c r="K14" s="129">
        <v>73.88602769193534</v>
      </c>
      <c r="L14" s="129">
        <v>52.250549546664899</v>
      </c>
      <c r="M14" s="131">
        <v>264.83697596905296</v>
      </c>
      <c r="N14" s="129">
        <v>79.366360521343324</v>
      </c>
      <c r="O14" s="129">
        <v>55.4</v>
      </c>
      <c r="P14" s="129">
        <v>57.3</v>
      </c>
      <c r="Q14" s="129">
        <v>52</v>
      </c>
      <c r="R14" s="131">
        <v>244.15</v>
      </c>
    </row>
    <row r="15" spans="1:18">
      <c r="A15" s="138"/>
      <c r="B15" s="133" t="s">
        <v>48</v>
      </c>
      <c r="C15" s="134" t="s">
        <v>85</v>
      </c>
      <c r="D15" s="129">
        <v>35.427389597835408</v>
      </c>
      <c r="E15" s="129">
        <v>4.6964431715630042</v>
      </c>
      <c r="F15" s="129">
        <v>27.9</v>
      </c>
      <c r="G15" s="129">
        <v>49.835931101679392</v>
      </c>
      <c r="H15" s="131">
        <v>117.88403903767636</v>
      </c>
      <c r="I15" s="129">
        <v>67.599999999999994</v>
      </c>
      <c r="J15" s="129">
        <v>47.429010239737124</v>
      </c>
      <c r="K15" s="129">
        <v>61.208402967404979</v>
      </c>
      <c r="L15" s="129">
        <v>39.362067992392014</v>
      </c>
      <c r="M15" s="131">
        <v>215.55152856661718</v>
      </c>
      <c r="N15" s="129">
        <v>65.960903489303774</v>
      </c>
      <c r="O15" s="129">
        <v>45</v>
      </c>
      <c r="P15" s="129">
        <v>46.4</v>
      </c>
      <c r="Q15" s="129">
        <v>41.3</v>
      </c>
      <c r="R15" s="131">
        <v>198.61</v>
      </c>
    </row>
    <row r="16" spans="1:18" ht="27">
      <c r="A16" s="138"/>
      <c r="B16" s="133" t="s">
        <v>50</v>
      </c>
      <c r="C16" s="134" t="s">
        <v>342</v>
      </c>
      <c r="D16" s="129">
        <v>35.427389597835408</v>
      </c>
      <c r="E16" s="129">
        <v>4.6964431715630042</v>
      </c>
      <c r="F16" s="129">
        <v>27.9</v>
      </c>
      <c r="G16" s="129">
        <v>49.835931101679392</v>
      </c>
      <c r="H16" s="131">
        <v>117.88403903767636</v>
      </c>
      <c r="I16" s="129">
        <v>67.599999999999994</v>
      </c>
      <c r="J16" s="129">
        <v>47.429010239737124</v>
      </c>
      <c r="K16" s="129">
        <v>61.208402967404979</v>
      </c>
      <c r="L16" s="129">
        <v>39.362067992392014</v>
      </c>
      <c r="M16" s="131">
        <v>215.55152856661718</v>
      </c>
      <c r="N16" s="129">
        <v>65.960903489303774</v>
      </c>
      <c r="O16" s="129">
        <v>45</v>
      </c>
      <c r="P16" s="129">
        <v>46.4</v>
      </c>
      <c r="Q16" s="129">
        <v>41.3</v>
      </c>
      <c r="R16" s="131">
        <v>198.61</v>
      </c>
    </row>
    <row r="17" spans="1:18">
      <c r="A17" s="138">
        <v>23</v>
      </c>
      <c r="B17" s="133" t="s">
        <v>87</v>
      </c>
      <c r="C17" s="134" t="s">
        <v>88</v>
      </c>
      <c r="D17" s="129">
        <v>1.70336182</v>
      </c>
      <c r="E17" s="129">
        <v>6.1177780899999989</v>
      </c>
      <c r="F17" s="129">
        <v>8.8000000000000007</v>
      </c>
      <c r="G17" s="129">
        <v>13.318689559999997</v>
      </c>
      <c r="H17" s="131">
        <v>29.966914359999997</v>
      </c>
      <c r="I17" s="129">
        <v>4.2</v>
      </c>
      <c r="J17" s="129">
        <v>5.0865829700000003</v>
      </c>
      <c r="K17" s="129">
        <v>6.698365680000002</v>
      </c>
      <c r="L17" s="129">
        <v>19.386818520000002</v>
      </c>
      <c r="M17" s="131">
        <v>35.332598890000007</v>
      </c>
      <c r="N17" s="129">
        <v>0.76047724999999999</v>
      </c>
      <c r="O17" s="129">
        <v>6.46</v>
      </c>
      <c r="P17" s="129">
        <v>15</v>
      </c>
      <c r="Q17" s="129">
        <v>25.14</v>
      </c>
      <c r="R17" s="131">
        <v>47.37</v>
      </c>
    </row>
  </sheetData>
  <phoneticPr fontId="370" type="noConversion"/>
  <pageMargins left="0.7" right="0.7" top="0.75" bottom="0.75" header="0.3" footer="0.3"/>
  <pageSetup paperSize="9" scale="66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92D050"/>
  </sheetPr>
  <dimension ref="A2:Y187"/>
  <sheetViews>
    <sheetView view="pageBreakPreview" zoomScale="70" zoomScaleNormal="80" zoomScaleSheetLayoutView="70" workbookViewId="0">
      <pane xSplit="3" ySplit="2" topLeftCell="D3" activePane="bottomRight" state="frozen"/>
      <selection pane="topRight" activeCell="I19" sqref="I19"/>
      <selection pane="bottomLeft" activeCell="I19" sqref="I19"/>
      <selection pane="bottomRight" activeCell="R3" sqref="R3"/>
    </sheetView>
  </sheetViews>
  <sheetFormatPr defaultRowHeight="14.4"/>
  <cols>
    <col min="1" max="1" width="5.44140625" customWidth="1"/>
    <col min="2" max="2" width="55.88671875" hidden="1" customWidth="1"/>
    <col min="3" max="3" width="51.88671875" customWidth="1"/>
    <col min="4" max="5" width="12.88671875" bestFit="1" customWidth="1"/>
    <col min="6" max="6" width="14.5546875" customWidth="1"/>
    <col min="7" max="7" width="12" customWidth="1"/>
    <col min="8" max="8" width="15.109375" customWidth="1"/>
    <col min="9" max="9" width="12.109375" customWidth="1"/>
    <col min="10" max="10" width="13" customWidth="1"/>
    <col min="11" max="11" width="12.5546875" customWidth="1"/>
    <col min="12" max="12" width="12" customWidth="1"/>
    <col min="13" max="13" width="15.109375" customWidth="1"/>
    <col min="14" max="17" width="12" customWidth="1"/>
    <col min="18" max="18" width="15.109375" customWidth="1"/>
  </cols>
  <sheetData>
    <row r="2" spans="1:18" ht="26.4">
      <c r="A2" s="138" t="s">
        <v>23</v>
      </c>
      <c r="B2" s="105" t="s">
        <v>396</v>
      </c>
      <c r="C2" s="22" t="s">
        <v>397</v>
      </c>
      <c r="D2" s="27" t="s">
        <v>26</v>
      </c>
      <c r="E2" s="27" t="s">
        <v>27</v>
      </c>
      <c r="F2" s="27" t="s">
        <v>28</v>
      </c>
      <c r="G2" s="27" t="s">
        <v>29</v>
      </c>
      <c r="H2" s="27" t="s">
        <v>30</v>
      </c>
      <c r="I2" s="27" t="s">
        <v>31</v>
      </c>
      <c r="J2" s="27" t="s">
        <v>32</v>
      </c>
      <c r="K2" s="27" t="s">
        <v>33</v>
      </c>
      <c r="L2" s="27" t="s">
        <v>34</v>
      </c>
      <c r="M2" s="27" t="s">
        <v>35</v>
      </c>
      <c r="N2" s="27" t="s">
        <v>36</v>
      </c>
      <c r="O2" s="27" t="s">
        <v>37</v>
      </c>
      <c r="P2" s="27" t="s">
        <v>38</v>
      </c>
      <c r="Q2" s="27" t="s">
        <v>1174</v>
      </c>
      <c r="R2" s="27" t="s">
        <v>1175</v>
      </c>
    </row>
    <row r="3" spans="1:18">
      <c r="A3" s="138"/>
      <c r="B3" s="106" t="s">
        <v>398</v>
      </c>
      <c r="C3" s="53" t="s">
        <v>399</v>
      </c>
      <c r="D3" s="381">
        <v>1896085.0625091838</v>
      </c>
      <c r="E3" s="381">
        <v>2468472</v>
      </c>
      <c r="F3" s="381">
        <v>2863728</v>
      </c>
      <c r="G3" s="381">
        <v>2639878</v>
      </c>
      <c r="H3" s="38">
        <v>9868163.340969</v>
      </c>
      <c r="I3" s="37">
        <v>2046546.3041370001</v>
      </c>
      <c r="J3" s="37">
        <v>1960818</v>
      </c>
      <c r="K3" s="37">
        <v>2567862</v>
      </c>
      <c r="L3" s="381">
        <v>2333273</v>
      </c>
      <c r="M3" s="38">
        <v>8908499</v>
      </c>
      <c r="N3" s="381">
        <v>2046208.2356400001</v>
      </c>
      <c r="O3" s="381">
        <v>2372642</v>
      </c>
      <c r="P3" s="381">
        <v>2464123</v>
      </c>
      <c r="Q3" s="381">
        <v>2295704</v>
      </c>
      <c r="R3" s="38">
        <v>9178677.2356400006</v>
      </c>
    </row>
    <row r="4" spans="1:18">
      <c r="A4" s="138"/>
      <c r="B4" s="106" t="s">
        <v>400</v>
      </c>
      <c r="C4" s="53" t="s">
        <v>401</v>
      </c>
      <c r="D4" s="381">
        <v>4884.9186900000004</v>
      </c>
      <c r="E4" s="381">
        <v>4191</v>
      </c>
      <c r="F4" s="381">
        <v>11499</v>
      </c>
      <c r="G4" s="381">
        <v>23140</v>
      </c>
      <c r="H4" s="38">
        <v>43715.900956999998</v>
      </c>
      <c r="I4" s="37">
        <v>17773.463054</v>
      </c>
      <c r="J4" s="37">
        <v>31827</v>
      </c>
      <c r="K4" s="37">
        <v>-10977</v>
      </c>
      <c r="L4" s="381">
        <v>18914</v>
      </c>
      <c r="M4" s="38">
        <v>57537</v>
      </c>
      <c r="N4" s="381">
        <v>29003.460631000002</v>
      </c>
      <c r="O4" s="381">
        <v>10912</v>
      </c>
      <c r="P4" s="381">
        <v>11240</v>
      </c>
      <c r="Q4" s="381">
        <v>18682</v>
      </c>
      <c r="R4" s="38">
        <v>69837.460630999994</v>
      </c>
    </row>
    <row r="5" spans="1:18">
      <c r="A5" s="138"/>
      <c r="B5" s="107" t="s">
        <v>402</v>
      </c>
      <c r="C5" s="54" t="s">
        <v>403</v>
      </c>
      <c r="D5" s="382">
        <v>1900969.9811991837</v>
      </c>
      <c r="E5" s="382">
        <v>2472663</v>
      </c>
      <c r="F5" s="382">
        <v>2875227</v>
      </c>
      <c r="G5" s="382">
        <v>2663019</v>
      </c>
      <c r="H5" s="40">
        <v>9911879.2419259995</v>
      </c>
      <c r="I5" s="39">
        <v>2064318.767191</v>
      </c>
      <c r="J5" s="39">
        <v>1992645</v>
      </c>
      <c r="K5" s="39">
        <v>2556885</v>
      </c>
      <c r="L5" s="382">
        <v>2352187</v>
      </c>
      <c r="M5" s="40">
        <v>8966036</v>
      </c>
      <c r="N5" s="382">
        <v>2075210.696271</v>
      </c>
      <c r="O5" s="382">
        <v>2383554</v>
      </c>
      <c r="P5" s="382">
        <v>2475363</v>
      </c>
      <c r="Q5" s="382">
        <v>2314386</v>
      </c>
      <c r="R5" s="40">
        <v>9248513.6962710004</v>
      </c>
    </row>
    <row r="6" spans="1:18">
      <c r="A6" s="138"/>
      <c r="B6" s="109" t="s">
        <v>404</v>
      </c>
      <c r="C6" s="57" t="s">
        <v>405</v>
      </c>
      <c r="D6" s="381">
        <v>899095.96006199997</v>
      </c>
      <c r="E6" s="381">
        <v>1188918</v>
      </c>
      <c r="F6" s="381">
        <v>1413016</v>
      </c>
      <c r="G6" s="381">
        <v>1023822</v>
      </c>
      <c r="H6" s="38">
        <v>4524851.5320739998</v>
      </c>
      <c r="I6" s="37">
        <v>793899.66810200003</v>
      </c>
      <c r="J6" s="37">
        <v>848799</v>
      </c>
      <c r="K6" s="37">
        <v>1087795</v>
      </c>
      <c r="L6" s="381">
        <v>949125</v>
      </c>
      <c r="M6" s="38">
        <v>3679619</v>
      </c>
      <c r="N6" s="381">
        <v>815622.37236000004</v>
      </c>
      <c r="O6" s="381">
        <v>865212</v>
      </c>
      <c r="P6" s="381">
        <v>1043824</v>
      </c>
      <c r="Q6" s="381">
        <v>894555</v>
      </c>
      <c r="R6" s="38">
        <v>3619213.3723599999</v>
      </c>
    </row>
    <row r="7" spans="1:18">
      <c r="A7" s="138"/>
      <c r="B7" s="109" t="s">
        <v>406</v>
      </c>
      <c r="C7" s="57" t="s">
        <v>407</v>
      </c>
      <c r="D7" s="381">
        <v>71006.804082999995</v>
      </c>
      <c r="E7" s="381">
        <v>91953</v>
      </c>
      <c r="F7" s="381">
        <v>113007</v>
      </c>
      <c r="G7" s="381">
        <v>120362</v>
      </c>
      <c r="H7" s="38">
        <v>396329.20722400001</v>
      </c>
      <c r="I7" s="37">
        <v>89981.39147799999</v>
      </c>
      <c r="J7" s="37">
        <v>96760</v>
      </c>
      <c r="K7" s="37">
        <v>192929</v>
      </c>
      <c r="L7" s="381">
        <v>185123</v>
      </c>
      <c r="M7" s="38">
        <v>564793</v>
      </c>
      <c r="N7" s="381">
        <v>180487.09863599998</v>
      </c>
      <c r="O7" s="381">
        <v>200108</v>
      </c>
      <c r="P7" s="381">
        <v>193606</v>
      </c>
      <c r="Q7" s="381">
        <v>267557</v>
      </c>
      <c r="R7" s="38">
        <v>841758</v>
      </c>
    </row>
    <row r="8" spans="1:18">
      <c r="A8" s="138"/>
      <c r="B8" s="109" t="s">
        <v>408</v>
      </c>
      <c r="C8" s="57" t="s">
        <v>409</v>
      </c>
      <c r="D8" s="381">
        <v>489269.21046885097</v>
      </c>
      <c r="E8" s="381">
        <v>560393</v>
      </c>
      <c r="F8" s="381">
        <v>701334</v>
      </c>
      <c r="G8" s="381">
        <v>786236</v>
      </c>
      <c r="H8" s="38">
        <v>2537232.4229279999</v>
      </c>
      <c r="I8" s="37">
        <v>652924.61016699998</v>
      </c>
      <c r="J8" s="37">
        <v>532992</v>
      </c>
      <c r="K8" s="37">
        <v>672756</v>
      </c>
      <c r="L8" s="381">
        <v>658112</v>
      </c>
      <c r="M8" s="38">
        <v>2516785</v>
      </c>
      <c r="N8" s="381">
        <v>640266.04726899997</v>
      </c>
      <c r="O8" s="381">
        <v>830942</v>
      </c>
      <c r="P8" s="381">
        <v>788052</v>
      </c>
      <c r="Q8" s="381">
        <v>640355</v>
      </c>
      <c r="R8" s="38">
        <v>2899615</v>
      </c>
    </row>
    <row r="9" spans="1:18">
      <c r="A9" s="138"/>
      <c r="B9" s="109" t="s">
        <v>410</v>
      </c>
      <c r="C9" s="77" t="s">
        <v>411</v>
      </c>
      <c r="D9" s="381">
        <v>1459371.9746138509</v>
      </c>
      <c r="E9" s="381">
        <v>1841264</v>
      </c>
      <c r="F9" s="381">
        <v>2227357</v>
      </c>
      <c r="G9" s="381">
        <v>1930420</v>
      </c>
      <c r="H9" s="38">
        <v>7458413.1622259999</v>
      </c>
      <c r="I9" s="37">
        <v>1536805.6697470001</v>
      </c>
      <c r="J9" s="37">
        <v>1478551</v>
      </c>
      <c r="K9" s="37">
        <v>1953480</v>
      </c>
      <c r="L9" s="381">
        <v>1792360</v>
      </c>
      <c r="M9" s="38">
        <v>6761197</v>
      </c>
      <c r="N9" s="381">
        <v>1636374.5182650001</v>
      </c>
      <c r="O9" s="381">
        <v>1896262</v>
      </c>
      <c r="P9" s="381">
        <v>2025482</v>
      </c>
      <c r="Q9" s="381">
        <v>1802467</v>
      </c>
      <c r="R9" s="38">
        <v>7360586</v>
      </c>
    </row>
    <row r="10" spans="1:18">
      <c r="A10" s="138"/>
      <c r="B10" s="109" t="s">
        <v>412</v>
      </c>
      <c r="C10" s="57" t="s">
        <v>413</v>
      </c>
      <c r="D10" s="381">
        <v>70758.953943999993</v>
      </c>
      <c r="E10" s="381">
        <v>79569</v>
      </c>
      <c r="F10" s="381">
        <v>80570</v>
      </c>
      <c r="G10" s="381">
        <v>111615</v>
      </c>
      <c r="H10" s="38">
        <v>342513.07643700001</v>
      </c>
      <c r="I10" s="37">
        <v>85245.132219000006</v>
      </c>
      <c r="J10" s="37">
        <v>100567</v>
      </c>
      <c r="K10" s="37">
        <v>89356</v>
      </c>
      <c r="L10" s="381">
        <v>109188</v>
      </c>
      <c r="M10" s="38">
        <v>384356</v>
      </c>
      <c r="N10" s="381">
        <v>96839.024067999999</v>
      </c>
      <c r="O10" s="381">
        <v>111869</v>
      </c>
      <c r="P10" s="381">
        <v>111856</v>
      </c>
      <c r="Q10" s="381">
        <v>123822</v>
      </c>
      <c r="R10" s="38">
        <v>444386.02406800003</v>
      </c>
    </row>
    <row r="11" spans="1:18">
      <c r="A11" s="138"/>
      <c r="B11" s="109" t="s">
        <v>414</v>
      </c>
      <c r="C11" s="57" t="s">
        <v>415</v>
      </c>
      <c r="D11" s="381">
        <v>63604.26282201807</v>
      </c>
      <c r="E11" s="381">
        <v>108405</v>
      </c>
      <c r="F11" s="381">
        <v>127279</v>
      </c>
      <c r="G11" s="381">
        <v>176245</v>
      </c>
      <c r="H11" s="38">
        <v>475532.62549200002</v>
      </c>
      <c r="I11" s="37">
        <v>97167.410298999996</v>
      </c>
      <c r="J11" s="37">
        <v>90229</v>
      </c>
      <c r="K11" s="37">
        <v>108415</v>
      </c>
      <c r="L11" s="381">
        <v>175873</v>
      </c>
      <c r="M11" s="38">
        <v>471684</v>
      </c>
      <c r="N11" s="381">
        <v>104366.485606</v>
      </c>
      <c r="O11" s="381">
        <v>114625</v>
      </c>
      <c r="P11" s="381">
        <v>122370</v>
      </c>
      <c r="Q11" s="381">
        <v>165081</v>
      </c>
      <c r="R11" s="38">
        <v>506442.485606</v>
      </c>
    </row>
    <row r="12" spans="1:18">
      <c r="A12" s="138"/>
      <c r="B12" s="109" t="s">
        <v>416</v>
      </c>
      <c r="C12" s="57" t="s">
        <v>417</v>
      </c>
      <c r="D12" s="381">
        <v>-46671.661356811004</v>
      </c>
      <c r="E12" s="381">
        <v>-89345</v>
      </c>
      <c r="F12" s="381">
        <v>-117075</v>
      </c>
      <c r="G12" s="381">
        <v>102036</v>
      </c>
      <c r="H12" s="38">
        <v>-151056.249526</v>
      </c>
      <c r="I12" s="37">
        <v>57744.573617000002</v>
      </c>
      <c r="J12" s="37">
        <v>28355</v>
      </c>
      <c r="K12" s="37">
        <v>-44912</v>
      </c>
      <c r="L12" s="381">
        <v>60413</v>
      </c>
      <c r="M12" s="38">
        <v>101601</v>
      </c>
      <c r="N12" s="381">
        <v>-67895.463124999995</v>
      </c>
      <c r="O12" s="381">
        <v>-16185</v>
      </c>
      <c r="P12" s="381">
        <v>-24305</v>
      </c>
      <c r="Q12" s="381">
        <v>-10116</v>
      </c>
      <c r="R12" s="38">
        <v>-118501.46312499999</v>
      </c>
    </row>
    <row r="13" spans="1:18" ht="15" customHeight="1">
      <c r="A13" s="138"/>
      <c r="B13" s="109" t="s">
        <v>418</v>
      </c>
      <c r="C13" s="57" t="s">
        <v>419</v>
      </c>
      <c r="D13" s="381">
        <v>-13486.568088</v>
      </c>
      <c r="E13" s="381">
        <v>-26164</v>
      </c>
      <c r="F13" s="381">
        <v>-26789</v>
      </c>
      <c r="G13" s="381">
        <v>-39060</v>
      </c>
      <c r="H13" s="38">
        <v>-105499.557054</v>
      </c>
      <c r="I13" s="37">
        <v>-16093.294406999999</v>
      </c>
      <c r="J13" s="37">
        <v>-23708</v>
      </c>
      <c r="K13" s="37">
        <v>-24664</v>
      </c>
      <c r="L13" s="381">
        <v>-38459</v>
      </c>
      <c r="M13" s="38">
        <v>-102924</v>
      </c>
      <c r="N13" s="381">
        <v>-19108.003175000002</v>
      </c>
      <c r="O13" s="381">
        <v>-43582</v>
      </c>
      <c r="P13" s="381">
        <v>-44124</v>
      </c>
      <c r="Q13" s="381">
        <v>-50445</v>
      </c>
      <c r="R13" s="38">
        <v>-157259.00317500002</v>
      </c>
    </row>
    <row r="14" spans="1:18">
      <c r="A14" s="138"/>
      <c r="B14" s="109" t="s">
        <v>420</v>
      </c>
      <c r="C14" s="57" t="s">
        <v>421</v>
      </c>
      <c r="D14" s="381">
        <v>138805.51050414357</v>
      </c>
      <c r="E14" s="381">
        <v>194217</v>
      </c>
      <c r="F14" s="381">
        <v>140152</v>
      </c>
      <c r="G14" s="381">
        <v>159689</v>
      </c>
      <c r="H14" s="38">
        <v>632863.95872200001</v>
      </c>
      <c r="I14" s="37">
        <v>128172.404916</v>
      </c>
      <c r="J14" s="37">
        <v>248066</v>
      </c>
      <c r="K14" s="37">
        <v>212585</v>
      </c>
      <c r="L14" s="381">
        <v>83724</v>
      </c>
      <c r="M14" s="38">
        <v>672547</v>
      </c>
      <c r="N14" s="381">
        <v>173631.54957100001</v>
      </c>
      <c r="O14" s="381">
        <v>123265</v>
      </c>
      <c r="P14" s="381">
        <v>108322</v>
      </c>
      <c r="Q14" s="381">
        <v>222769</v>
      </c>
      <c r="R14" s="38">
        <v>627988</v>
      </c>
    </row>
    <row r="15" spans="1:18">
      <c r="A15" s="138"/>
      <c r="B15" s="107" t="s">
        <v>422</v>
      </c>
      <c r="C15" s="152" t="s">
        <v>423</v>
      </c>
      <c r="D15" s="382">
        <v>1672382.4724392015</v>
      </c>
      <c r="E15" s="382">
        <v>2107946</v>
      </c>
      <c r="F15" s="382">
        <v>2431494</v>
      </c>
      <c r="G15" s="382">
        <v>2440945</v>
      </c>
      <c r="H15" s="40">
        <v>8652767.0162969995</v>
      </c>
      <c r="I15" s="39">
        <v>1889041.8963909999</v>
      </c>
      <c r="J15" s="39">
        <v>1922060</v>
      </c>
      <c r="K15" s="39">
        <v>2294260</v>
      </c>
      <c r="L15" s="382">
        <v>2183099</v>
      </c>
      <c r="M15" s="40">
        <v>8288461</v>
      </c>
      <c r="N15" s="382">
        <v>1924209.11121</v>
      </c>
      <c r="O15" s="382">
        <v>2186254</v>
      </c>
      <c r="P15" s="382">
        <v>2299601</v>
      </c>
      <c r="Q15" s="382">
        <v>2253578</v>
      </c>
      <c r="R15" s="40">
        <v>8663642</v>
      </c>
    </row>
    <row r="16" spans="1:18">
      <c r="A16" s="138"/>
      <c r="B16" s="107" t="s">
        <v>424</v>
      </c>
      <c r="C16" s="152" t="s">
        <v>425</v>
      </c>
      <c r="D16" s="382">
        <v>228587.50875998195</v>
      </c>
      <c r="E16" s="382">
        <v>364717</v>
      </c>
      <c r="F16" s="382">
        <v>443733</v>
      </c>
      <c r="G16" s="382">
        <v>222074</v>
      </c>
      <c r="H16" s="40">
        <v>1259112.225629</v>
      </c>
      <c r="I16" s="39">
        <v>175276.8708</v>
      </c>
      <c r="J16" s="39">
        <v>70585</v>
      </c>
      <c r="K16" s="39">
        <v>262625</v>
      </c>
      <c r="L16" s="382">
        <v>169088</v>
      </c>
      <c r="M16" s="40">
        <v>677575</v>
      </c>
      <c r="N16" s="382">
        <v>151001.58506099999</v>
      </c>
      <c r="O16" s="382">
        <v>197300</v>
      </c>
      <c r="P16" s="382">
        <v>175762</v>
      </c>
      <c r="Q16" s="382">
        <v>60808</v>
      </c>
      <c r="R16" s="40">
        <v>584872</v>
      </c>
    </row>
    <row r="17" spans="1:18">
      <c r="A17" s="138"/>
      <c r="B17" s="109" t="s">
        <v>426</v>
      </c>
      <c r="C17" s="57" t="s">
        <v>427</v>
      </c>
      <c r="D17" s="383">
        <v>1904.0283609999999</v>
      </c>
      <c r="E17" s="383">
        <v>4675</v>
      </c>
      <c r="F17" s="383">
        <v>8687</v>
      </c>
      <c r="G17" s="383">
        <v>9926</v>
      </c>
      <c r="H17" s="52">
        <v>25192.330249999999</v>
      </c>
      <c r="I17" s="51">
        <v>14598.627369</v>
      </c>
      <c r="J17" s="51">
        <v>14840</v>
      </c>
      <c r="K17" s="51">
        <v>14224</v>
      </c>
      <c r="L17" s="381">
        <v>9470</v>
      </c>
      <c r="M17" s="38">
        <v>53133</v>
      </c>
      <c r="N17" s="381">
        <v>6292.810031</v>
      </c>
      <c r="O17" s="381">
        <v>6347</v>
      </c>
      <c r="P17" s="381">
        <v>5437</v>
      </c>
      <c r="Q17" s="381">
        <v>5891</v>
      </c>
      <c r="R17" s="38">
        <v>23967.810031000001</v>
      </c>
    </row>
    <row r="18" spans="1:18">
      <c r="A18" s="138"/>
      <c r="B18" s="109" t="s">
        <v>428</v>
      </c>
      <c r="C18" s="57" t="s">
        <v>429</v>
      </c>
      <c r="D18" s="383">
        <v>172.402445</v>
      </c>
      <c r="E18" s="383">
        <v>1337</v>
      </c>
      <c r="F18" s="383">
        <v>525</v>
      </c>
      <c r="G18" s="383">
        <v>-37</v>
      </c>
      <c r="H18" s="52">
        <v>1996.9758409999999</v>
      </c>
      <c r="I18" s="51">
        <v>0</v>
      </c>
      <c r="J18" s="51">
        <v>474</v>
      </c>
      <c r="K18" s="51">
        <v>1192</v>
      </c>
      <c r="L18" s="381">
        <v>0</v>
      </c>
      <c r="M18" s="38">
        <v>1666</v>
      </c>
      <c r="N18" s="381">
        <v>0</v>
      </c>
      <c r="O18" s="381">
        <v>243</v>
      </c>
      <c r="P18" s="381">
        <v>2965</v>
      </c>
      <c r="Q18" s="381">
        <v>354</v>
      </c>
      <c r="R18" s="38">
        <v>3562</v>
      </c>
    </row>
    <row r="19" spans="1:18">
      <c r="A19" s="138"/>
      <c r="B19" s="109" t="s">
        <v>430</v>
      </c>
      <c r="C19" s="57" t="s">
        <v>431</v>
      </c>
      <c r="D19" s="383">
        <v>21314.62225</v>
      </c>
      <c r="E19" s="383">
        <v>28534</v>
      </c>
      <c r="F19" s="383">
        <v>26019</v>
      </c>
      <c r="G19" s="383">
        <v>49876</v>
      </c>
      <c r="H19" s="52">
        <v>125744.90989700001</v>
      </c>
      <c r="I19" s="51">
        <v>39221.245085000002</v>
      </c>
      <c r="J19" s="51">
        <v>26977</v>
      </c>
      <c r="K19" s="51">
        <v>31514</v>
      </c>
      <c r="L19" s="381">
        <v>38309</v>
      </c>
      <c r="M19" s="38">
        <v>136022</v>
      </c>
      <c r="N19" s="381">
        <v>11611.264089</v>
      </c>
      <c r="O19" s="381">
        <v>14288</v>
      </c>
      <c r="P19" s="381">
        <v>18990</v>
      </c>
      <c r="Q19" s="381">
        <v>8332</v>
      </c>
      <c r="R19" s="38">
        <v>53221.264089000004</v>
      </c>
    </row>
    <row r="20" spans="1:18">
      <c r="A20" s="138"/>
      <c r="B20" s="109" t="s">
        <v>432</v>
      </c>
      <c r="C20" s="57" t="s">
        <v>433</v>
      </c>
      <c r="D20" s="383">
        <v>9806.3471790000003</v>
      </c>
      <c r="E20" s="383">
        <v>11458</v>
      </c>
      <c r="F20" s="383">
        <v>-10436</v>
      </c>
      <c r="G20" s="383">
        <v>318</v>
      </c>
      <c r="H20" s="52">
        <v>11145.821690999999</v>
      </c>
      <c r="I20" s="51">
        <v>967.53610000000003</v>
      </c>
      <c r="J20" s="51">
        <v>2428</v>
      </c>
      <c r="K20" s="51">
        <v>-1683</v>
      </c>
      <c r="L20" s="381">
        <v>2644</v>
      </c>
      <c r="M20" s="38">
        <v>4356</v>
      </c>
      <c r="N20" s="381">
        <v>1842.2789459999999</v>
      </c>
      <c r="O20" s="381">
        <v>2511</v>
      </c>
      <c r="P20" s="381">
        <v>642</v>
      </c>
      <c r="Q20" s="381">
        <v>3054</v>
      </c>
      <c r="R20" s="38">
        <v>8049.2789460000004</v>
      </c>
    </row>
    <row r="21" spans="1:18">
      <c r="A21" s="138"/>
      <c r="B21" s="121" t="s">
        <v>434</v>
      </c>
      <c r="C21" s="77" t="s">
        <v>435</v>
      </c>
      <c r="D21" s="383">
        <v>33197.400235000001</v>
      </c>
      <c r="E21" s="383">
        <v>46005</v>
      </c>
      <c r="F21" s="383">
        <v>24795</v>
      </c>
      <c r="G21" s="383">
        <v>60083</v>
      </c>
      <c r="H21" s="52">
        <v>164080.037679</v>
      </c>
      <c r="I21" s="51">
        <v>54788.408554000001</v>
      </c>
      <c r="J21" s="51">
        <v>44719</v>
      </c>
      <c r="K21" s="51">
        <v>45247</v>
      </c>
      <c r="L21" s="381">
        <v>50423</v>
      </c>
      <c r="M21" s="38">
        <v>195177</v>
      </c>
      <c r="N21" s="381">
        <v>19746.353066</v>
      </c>
      <c r="O21" s="381">
        <v>23389</v>
      </c>
      <c r="P21" s="381">
        <v>28034</v>
      </c>
      <c r="Q21" s="381">
        <v>17631</v>
      </c>
      <c r="R21" s="38">
        <v>88800.353065999996</v>
      </c>
    </row>
    <row r="22" spans="1:18">
      <c r="A22" s="138"/>
      <c r="B22" s="109" t="s">
        <v>436</v>
      </c>
      <c r="C22" s="57" t="s">
        <v>437</v>
      </c>
      <c r="D22" s="383">
        <v>3550.4490559999999</v>
      </c>
      <c r="E22" s="383">
        <v>1192</v>
      </c>
      <c r="F22" s="383">
        <v>712</v>
      </c>
      <c r="G22" s="383">
        <v>9825</v>
      </c>
      <c r="H22" s="52">
        <v>15278.608008000001</v>
      </c>
      <c r="I22" s="51">
        <v>6293.3527370000002</v>
      </c>
      <c r="J22" s="51">
        <v>4800</v>
      </c>
      <c r="K22" s="51">
        <v>4509</v>
      </c>
      <c r="L22" s="381">
        <v>12163</v>
      </c>
      <c r="M22" s="38">
        <v>27765</v>
      </c>
      <c r="N22" s="381">
        <v>1408.3887219999999</v>
      </c>
      <c r="O22" s="381">
        <v>6243</v>
      </c>
      <c r="P22" s="381">
        <v>7742</v>
      </c>
      <c r="Q22" s="381">
        <v>6243</v>
      </c>
      <c r="R22" s="38">
        <v>21636.388722</v>
      </c>
    </row>
    <row r="23" spans="1:18">
      <c r="A23" s="138"/>
      <c r="B23" s="109" t="s">
        <v>438</v>
      </c>
      <c r="C23" s="57" t="s">
        <v>439</v>
      </c>
      <c r="D23" s="383">
        <v>22579.504925000001</v>
      </c>
      <c r="E23" s="383">
        <v>65893</v>
      </c>
      <c r="F23" s="383">
        <v>86279</v>
      </c>
      <c r="G23" s="383">
        <v>23294</v>
      </c>
      <c r="H23" s="52">
        <v>198046.43996700001</v>
      </c>
      <c r="I23" s="51">
        <v>20896.562480000001</v>
      </c>
      <c r="J23" s="51">
        <v>20247</v>
      </c>
      <c r="K23" s="51">
        <v>65627</v>
      </c>
      <c r="L23" s="381">
        <v>17006</v>
      </c>
      <c r="M23" s="38">
        <v>123778</v>
      </c>
      <c r="N23" s="381">
        <v>24978.845574999999</v>
      </c>
      <c r="O23" s="381">
        <v>18036</v>
      </c>
      <c r="P23" s="381">
        <v>11872</v>
      </c>
      <c r="Q23" s="381">
        <v>39090</v>
      </c>
      <c r="R23" s="38">
        <v>93978</v>
      </c>
    </row>
    <row r="24" spans="1:18">
      <c r="A24" s="138"/>
      <c r="B24" s="109" t="s">
        <v>440</v>
      </c>
      <c r="C24" s="57" t="s">
        <v>441</v>
      </c>
      <c r="D24" s="51">
        <v>2784.3721177791913</v>
      </c>
      <c r="E24" s="51">
        <v>2929</v>
      </c>
      <c r="F24" s="51">
        <v>2932</v>
      </c>
      <c r="G24" s="51">
        <v>3412</v>
      </c>
      <c r="H24" s="52">
        <v>12057.082559</v>
      </c>
      <c r="I24" s="51">
        <v>5185.8023620000004</v>
      </c>
      <c r="J24" s="51">
        <v>5089</v>
      </c>
      <c r="K24" s="51">
        <v>5256</v>
      </c>
      <c r="L24" s="37">
        <v>9626</v>
      </c>
      <c r="M24" s="38">
        <v>25157</v>
      </c>
      <c r="N24" s="37">
        <v>8520.5531609999998</v>
      </c>
      <c r="O24" s="37">
        <v>8165</v>
      </c>
      <c r="P24" s="37">
        <v>8642</v>
      </c>
      <c r="Q24" s="37">
        <v>11230</v>
      </c>
      <c r="R24" s="38">
        <v>36557.553161000003</v>
      </c>
    </row>
    <row r="25" spans="1:18">
      <c r="A25" s="138"/>
      <c r="B25" s="109" t="s">
        <v>442</v>
      </c>
      <c r="C25" s="57" t="s">
        <v>443</v>
      </c>
      <c r="D25" s="51">
        <v>2412.4080560000002</v>
      </c>
      <c r="E25" s="51">
        <v>-594</v>
      </c>
      <c r="F25" s="51">
        <v>404</v>
      </c>
      <c r="G25" s="51">
        <v>10808</v>
      </c>
      <c r="H25" s="52">
        <v>13030.414847</v>
      </c>
      <c r="I25" s="51">
        <v>4722.1022860000003</v>
      </c>
      <c r="J25" s="51">
        <v>-2372</v>
      </c>
      <c r="K25" s="51">
        <v>6255</v>
      </c>
      <c r="L25" s="37">
        <v>-2653</v>
      </c>
      <c r="M25" s="38">
        <v>5951</v>
      </c>
      <c r="N25" s="37">
        <v>36.145700000000033</v>
      </c>
      <c r="O25" s="37">
        <v>2558</v>
      </c>
      <c r="P25" s="37">
        <v>-290</v>
      </c>
      <c r="Q25" s="37">
        <v>1241</v>
      </c>
      <c r="R25" s="38">
        <v>3544</v>
      </c>
    </row>
    <row r="26" spans="1:18">
      <c r="A26" s="138"/>
      <c r="B26" s="121" t="s">
        <v>444</v>
      </c>
      <c r="C26" s="77" t="s">
        <v>445</v>
      </c>
      <c r="D26" s="51">
        <v>31325.734154779191</v>
      </c>
      <c r="E26" s="51">
        <v>69420</v>
      </c>
      <c r="F26" s="51">
        <v>90327</v>
      </c>
      <c r="G26" s="51">
        <v>47339</v>
      </c>
      <c r="H26" s="52">
        <v>238411.54538100003</v>
      </c>
      <c r="I26" s="51">
        <v>37097.819864999998</v>
      </c>
      <c r="J26" s="51">
        <v>27764</v>
      </c>
      <c r="K26" s="51">
        <v>81647</v>
      </c>
      <c r="L26" s="37">
        <v>36142</v>
      </c>
      <c r="M26" s="38">
        <v>182651</v>
      </c>
      <c r="N26" s="37">
        <v>34943.933158</v>
      </c>
      <c r="O26" s="37">
        <v>35002</v>
      </c>
      <c r="P26" s="37">
        <v>27966</v>
      </c>
      <c r="Q26" s="37">
        <v>57804</v>
      </c>
      <c r="R26" s="38">
        <v>155715.933158</v>
      </c>
    </row>
    <row r="27" spans="1:18">
      <c r="A27" s="138"/>
      <c r="B27" s="107" t="s">
        <v>446</v>
      </c>
      <c r="C27" s="152" t="s">
        <v>447</v>
      </c>
      <c r="D27" s="39">
        <v>1870.6660802208098</v>
      </c>
      <c r="E27" s="39">
        <v>-23415</v>
      </c>
      <c r="F27" s="39">
        <v>-65532</v>
      </c>
      <c r="G27" s="39">
        <v>12744</v>
      </c>
      <c r="H27" s="40">
        <v>-74331.507702000032</v>
      </c>
      <c r="I27" s="39">
        <v>17689.588689</v>
      </c>
      <c r="J27" s="39">
        <v>16955</v>
      </c>
      <c r="K27" s="39">
        <v>-36400</v>
      </c>
      <c r="L27" s="39">
        <v>14281</v>
      </c>
      <c r="M27" s="40">
        <v>12526</v>
      </c>
      <c r="N27" s="39">
        <v>-15197.580092</v>
      </c>
      <c r="O27" s="39">
        <v>-11613</v>
      </c>
      <c r="P27" s="39">
        <v>68</v>
      </c>
      <c r="Q27" s="39">
        <v>-40173</v>
      </c>
      <c r="R27" s="40">
        <v>-66915.580092000004</v>
      </c>
    </row>
    <row r="28" spans="1:18" ht="26.4">
      <c r="A28" s="138"/>
      <c r="B28" s="109" t="s">
        <v>448</v>
      </c>
      <c r="C28" s="57" t="s">
        <v>449</v>
      </c>
      <c r="D28" s="51">
        <v>1037.2829690000001</v>
      </c>
      <c r="E28" s="51">
        <v>4476</v>
      </c>
      <c r="F28" s="51">
        <v>6037</v>
      </c>
      <c r="G28" s="51">
        <v>-41036</v>
      </c>
      <c r="H28" s="52">
        <v>-29486.146631</v>
      </c>
      <c r="I28" s="51">
        <v>3363.2586460000002</v>
      </c>
      <c r="J28" s="51">
        <v>3547</v>
      </c>
      <c r="K28" s="51">
        <v>7826</v>
      </c>
      <c r="L28" s="37">
        <v>-13419</v>
      </c>
      <c r="M28" s="38">
        <v>1317</v>
      </c>
      <c r="N28" s="37">
        <v>2106.7014819999999</v>
      </c>
      <c r="O28" s="37">
        <v>8238</v>
      </c>
      <c r="P28" s="37">
        <v>4908</v>
      </c>
      <c r="Q28" s="37">
        <v>9094</v>
      </c>
      <c r="R28" s="38">
        <v>24347</v>
      </c>
    </row>
    <row r="29" spans="1:18">
      <c r="A29" s="138"/>
      <c r="B29" s="150" t="s">
        <v>450</v>
      </c>
      <c r="C29" s="152" t="s">
        <v>451</v>
      </c>
      <c r="D29" s="382">
        <v>231496.45780920275</v>
      </c>
      <c r="E29" s="382">
        <v>345778</v>
      </c>
      <c r="F29" s="382">
        <v>384238</v>
      </c>
      <c r="G29" s="382">
        <v>193782</v>
      </c>
      <c r="H29" s="40">
        <v>1155293.5712959999</v>
      </c>
      <c r="I29" s="39">
        <v>196329.718135</v>
      </c>
      <c r="J29" s="39">
        <v>91087</v>
      </c>
      <c r="K29" s="39">
        <v>234051</v>
      </c>
      <c r="L29" s="382">
        <v>169950</v>
      </c>
      <c r="M29" s="40">
        <v>691418</v>
      </c>
      <c r="N29" s="382">
        <v>137910.70645100001</v>
      </c>
      <c r="O29" s="382">
        <v>193925</v>
      </c>
      <c r="P29" s="382">
        <v>180738</v>
      </c>
      <c r="Q29" s="382">
        <v>29729</v>
      </c>
      <c r="R29" s="40">
        <v>542303</v>
      </c>
    </row>
    <row r="30" spans="1:18">
      <c r="A30" s="138"/>
      <c r="B30" s="109" t="s">
        <v>452</v>
      </c>
      <c r="C30" s="57" t="s">
        <v>453</v>
      </c>
      <c r="D30" s="383">
        <v>62823.807463800687</v>
      </c>
      <c r="E30" s="383">
        <v>72944</v>
      </c>
      <c r="F30" s="383">
        <v>90848</v>
      </c>
      <c r="G30" s="383">
        <v>239781</v>
      </c>
      <c r="H30" s="52">
        <v>466342.77349300002</v>
      </c>
      <c r="I30" s="51">
        <v>36501.831415000001</v>
      </c>
      <c r="J30" s="51">
        <v>-4702</v>
      </c>
      <c r="K30" s="51">
        <v>42960</v>
      </c>
      <c r="L30" s="381">
        <v>48754</v>
      </c>
      <c r="M30" s="38">
        <v>123514</v>
      </c>
      <c r="N30" s="381">
        <v>37068.593384</v>
      </c>
      <c r="O30" s="381">
        <v>27017</v>
      </c>
      <c r="P30" s="381">
        <v>42772</v>
      </c>
      <c r="Q30" s="381">
        <v>38742</v>
      </c>
      <c r="R30" s="38">
        <v>145600</v>
      </c>
    </row>
    <row r="31" spans="1:18">
      <c r="A31" s="138"/>
      <c r="B31" s="109" t="s">
        <v>454</v>
      </c>
      <c r="C31" s="297" t="s">
        <v>455</v>
      </c>
      <c r="D31" s="383">
        <v>168671.65034540207</v>
      </c>
      <c r="E31" s="383">
        <v>272834</v>
      </c>
      <c r="F31" s="383">
        <v>293390</v>
      </c>
      <c r="G31" s="383">
        <v>-45999</v>
      </c>
      <c r="H31" s="52">
        <v>688950.79780299985</v>
      </c>
      <c r="I31" s="51">
        <v>159827.88672000001</v>
      </c>
      <c r="J31" s="51">
        <v>95789</v>
      </c>
      <c r="K31" s="51">
        <v>191091</v>
      </c>
      <c r="L31" s="381">
        <v>121196</v>
      </c>
      <c r="M31" s="38">
        <v>567904</v>
      </c>
      <c r="N31" s="381">
        <v>100842.113067</v>
      </c>
      <c r="O31" s="381">
        <v>166908</v>
      </c>
      <c r="P31" s="381">
        <v>137966</v>
      </c>
      <c r="Q31" s="381">
        <v>-9013</v>
      </c>
      <c r="R31" s="38">
        <v>396703</v>
      </c>
    </row>
    <row r="32" spans="1:18">
      <c r="A32" s="138"/>
      <c r="B32" s="109" t="s">
        <v>456</v>
      </c>
      <c r="C32" s="297" t="s">
        <v>457</v>
      </c>
      <c r="D32" s="383">
        <v>53610.160915</v>
      </c>
      <c r="E32" s="383">
        <v>48517</v>
      </c>
      <c r="F32" s="383">
        <v>28508</v>
      </c>
      <c r="G32" s="383">
        <v>92662</v>
      </c>
      <c r="H32" s="52">
        <v>223296.8</v>
      </c>
      <c r="I32" s="51">
        <v>771.76601900000003</v>
      </c>
      <c r="J32" s="51">
        <v>93</v>
      </c>
      <c r="K32" s="51">
        <v>1426</v>
      </c>
      <c r="L32" s="381">
        <v>-2740</v>
      </c>
      <c r="M32" s="38">
        <v>-449</v>
      </c>
      <c r="N32" s="381">
        <v>673.79837399999997</v>
      </c>
      <c r="O32" s="381">
        <v>-41567</v>
      </c>
      <c r="P32" s="381">
        <v>0</v>
      </c>
      <c r="Q32" s="381">
        <v>0</v>
      </c>
      <c r="R32" s="38">
        <v>-40893.201626000002</v>
      </c>
    </row>
    <row r="33" spans="1:18">
      <c r="A33" s="138"/>
      <c r="B33" s="150" t="s">
        <v>458</v>
      </c>
      <c r="C33" s="152" t="s">
        <v>459</v>
      </c>
      <c r="D33" s="382">
        <v>222282</v>
      </c>
      <c r="E33" s="382">
        <v>321351</v>
      </c>
      <c r="F33" s="382">
        <v>321898</v>
      </c>
      <c r="G33" s="382">
        <v>46663</v>
      </c>
      <c r="H33" s="52">
        <v>912248</v>
      </c>
      <c r="I33" s="39">
        <v>160600</v>
      </c>
      <c r="J33" s="39">
        <v>95882</v>
      </c>
      <c r="K33" s="39">
        <v>192517</v>
      </c>
      <c r="L33" s="382">
        <v>118456</v>
      </c>
      <c r="M33" s="38">
        <v>567455</v>
      </c>
      <c r="N33" s="382">
        <v>101516</v>
      </c>
      <c r="O33" s="382">
        <v>125341</v>
      </c>
      <c r="P33" s="382">
        <v>137966</v>
      </c>
      <c r="Q33" s="382">
        <v>-9013</v>
      </c>
      <c r="R33" s="38">
        <v>355810</v>
      </c>
    </row>
    <row r="34" spans="1:18">
      <c r="A34" s="138"/>
      <c r="B34" s="109" t="s">
        <v>460</v>
      </c>
      <c r="C34" s="57" t="s">
        <v>461</v>
      </c>
      <c r="D34" s="382"/>
      <c r="E34" s="382"/>
      <c r="F34" s="382"/>
      <c r="G34" s="383"/>
      <c r="H34" s="52"/>
      <c r="I34" s="39"/>
      <c r="J34" s="39"/>
      <c r="K34" s="39"/>
      <c r="L34" s="381"/>
      <c r="M34" s="38"/>
      <c r="N34" s="381"/>
      <c r="O34" s="381"/>
      <c r="P34" s="381"/>
      <c r="Q34" s="381"/>
      <c r="R34" s="38">
        <v>0</v>
      </c>
    </row>
    <row r="35" spans="1:18" ht="26.4">
      <c r="A35" s="138"/>
      <c r="B35" s="151" t="s">
        <v>462</v>
      </c>
      <c r="C35" s="153" t="s">
        <v>463</v>
      </c>
      <c r="D35" s="382">
        <v>138424</v>
      </c>
      <c r="E35" s="382">
        <v>249023</v>
      </c>
      <c r="F35" s="382">
        <v>261587</v>
      </c>
      <c r="G35" s="383">
        <v>-20795</v>
      </c>
      <c r="H35" s="52">
        <v>628293</v>
      </c>
      <c r="I35" s="39">
        <v>166417</v>
      </c>
      <c r="J35" s="39">
        <v>78366</v>
      </c>
      <c r="K35" s="39">
        <v>175804</v>
      </c>
      <c r="L35" s="381">
        <v>109780</v>
      </c>
      <c r="M35" s="38">
        <v>530367</v>
      </c>
      <c r="N35" s="381">
        <v>95878</v>
      </c>
      <c r="O35" s="381">
        <v>165301</v>
      </c>
      <c r="P35" s="381">
        <v>115464</v>
      </c>
      <c r="Q35" s="381">
        <v>-8485</v>
      </c>
      <c r="R35" s="38">
        <v>368158</v>
      </c>
    </row>
    <row r="36" spans="1:18" ht="26.4">
      <c r="A36" s="138"/>
      <c r="B36" s="121" t="s">
        <v>464</v>
      </c>
      <c r="C36" s="77" t="s">
        <v>465</v>
      </c>
      <c r="D36" s="382">
        <v>30248.304127611842</v>
      </c>
      <c r="E36" s="382">
        <v>23811</v>
      </c>
      <c r="F36" s="382">
        <v>31803</v>
      </c>
      <c r="G36" s="383">
        <v>-25204</v>
      </c>
      <c r="H36" s="52">
        <v>60658.198677</v>
      </c>
      <c r="I36" s="39">
        <v>-6588.9292489999998</v>
      </c>
      <c r="J36" s="39">
        <v>17423</v>
      </c>
      <c r="K36" s="39">
        <v>15287</v>
      </c>
      <c r="L36" s="381">
        <v>11416</v>
      </c>
      <c r="M36" s="38">
        <v>37537</v>
      </c>
      <c r="N36" s="381">
        <v>4963.6582209999997</v>
      </c>
      <c r="O36" s="381">
        <v>1607</v>
      </c>
      <c r="P36" s="381">
        <v>22502</v>
      </c>
      <c r="Q36" s="381">
        <v>-528</v>
      </c>
      <c r="R36" s="38">
        <v>28544.658220999998</v>
      </c>
    </row>
    <row r="37" spans="1:18" ht="26.4">
      <c r="A37" s="138"/>
      <c r="B37" s="151" t="s">
        <v>466</v>
      </c>
      <c r="C37" s="153" t="s">
        <v>467</v>
      </c>
      <c r="D37" s="382">
        <v>53610</v>
      </c>
      <c r="E37" s="382">
        <v>48517</v>
      </c>
      <c r="F37" s="382">
        <v>28508</v>
      </c>
      <c r="G37" s="383">
        <v>92662</v>
      </c>
      <c r="H37" s="52">
        <v>223297</v>
      </c>
      <c r="I37" s="39">
        <v>772</v>
      </c>
      <c r="J37" s="39">
        <v>93</v>
      </c>
      <c r="K37" s="39">
        <v>1426</v>
      </c>
      <c r="L37" s="381">
        <v>-2740</v>
      </c>
      <c r="M37" s="38">
        <v>-449</v>
      </c>
      <c r="N37" s="381">
        <v>674</v>
      </c>
      <c r="O37" s="381">
        <v>-41567</v>
      </c>
      <c r="P37" s="381">
        <v>0</v>
      </c>
      <c r="Q37" s="381">
        <v>0</v>
      </c>
      <c r="R37" s="38">
        <v>-40893</v>
      </c>
    </row>
    <row r="38" spans="1:18" ht="26.4">
      <c r="A38" s="138"/>
      <c r="B38" s="121" t="s">
        <v>468</v>
      </c>
      <c r="C38" s="77" t="s">
        <v>469</v>
      </c>
      <c r="D38" s="382">
        <v>0</v>
      </c>
      <c r="E38" s="382">
        <v>0</v>
      </c>
      <c r="F38" s="382">
        <v>0</v>
      </c>
      <c r="G38" s="383">
        <v>0</v>
      </c>
      <c r="H38" s="52">
        <v>0</v>
      </c>
      <c r="I38" s="39">
        <v>0</v>
      </c>
      <c r="J38" s="39">
        <v>0</v>
      </c>
      <c r="K38" s="39">
        <v>0</v>
      </c>
      <c r="L38" s="381">
        <v>0</v>
      </c>
      <c r="M38" s="38">
        <v>0</v>
      </c>
      <c r="N38" s="381">
        <v>0</v>
      </c>
      <c r="O38" s="381">
        <v>0</v>
      </c>
      <c r="P38" s="381">
        <v>0</v>
      </c>
      <c r="Q38" s="381">
        <v>0</v>
      </c>
      <c r="R38" s="38">
        <v>0</v>
      </c>
    </row>
    <row r="39" spans="1:18" ht="24.75" customHeight="1">
      <c r="A39" s="138"/>
      <c r="B39" s="151" t="s">
        <v>470</v>
      </c>
      <c r="C39" s="153" t="s">
        <v>471</v>
      </c>
      <c r="D39" s="384">
        <v>192034</v>
      </c>
      <c r="E39" s="382">
        <v>297540</v>
      </c>
      <c r="F39" s="382">
        <v>290095</v>
      </c>
      <c r="G39" s="384">
        <v>71867</v>
      </c>
      <c r="H39" s="40">
        <v>851590</v>
      </c>
      <c r="I39" s="39">
        <v>167189</v>
      </c>
      <c r="J39" s="39">
        <v>78459</v>
      </c>
      <c r="K39" s="39">
        <v>177230</v>
      </c>
      <c r="L39" s="384">
        <v>107040</v>
      </c>
      <c r="M39" s="40">
        <v>529918</v>
      </c>
      <c r="N39" s="384">
        <v>96552</v>
      </c>
      <c r="O39" s="384">
        <v>123734</v>
      </c>
      <c r="P39" s="384">
        <v>115464</v>
      </c>
      <c r="Q39" s="384">
        <v>-8485</v>
      </c>
      <c r="R39" s="40">
        <v>327265</v>
      </c>
    </row>
    <row r="40" spans="1:18">
      <c r="A40" s="138"/>
      <c r="B40" s="121" t="s">
        <v>472</v>
      </c>
      <c r="C40" s="77" t="s">
        <v>473</v>
      </c>
      <c r="D40" s="385">
        <v>30248.304127611842</v>
      </c>
      <c r="E40" s="383">
        <v>23811</v>
      </c>
      <c r="F40" s="383">
        <v>31803</v>
      </c>
      <c r="G40" s="385">
        <v>-25204</v>
      </c>
      <c r="H40" s="52">
        <v>60658.198677</v>
      </c>
      <c r="I40" s="51">
        <v>-6588.9292489999998</v>
      </c>
      <c r="J40" s="51">
        <v>17423</v>
      </c>
      <c r="K40" s="51">
        <v>15287</v>
      </c>
      <c r="L40" s="391">
        <v>11416</v>
      </c>
      <c r="M40" s="38">
        <v>37537</v>
      </c>
      <c r="N40" s="391">
        <v>4963.6582209999997</v>
      </c>
      <c r="O40" s="391">
        <v>1607</v>
      </c>
      <c r="P40" s="391">
        <v>22502</v>
      </c>
      <c r="Q40" s="391">
        <v>-528</v>
      </c>
      <c r="R40" s="38">
        <v>28544.658220999998</v>
      </c>
    </row>
    <row r="41" spans="1:18" ht="26.4">
      <c r="A41" s="138"/>
      <c r="B41" s="150" t="s">
        <v>474</v>
      </c>
      <c r="C41" s="152" t="s">
        <v>475</v>
      </c>
      <c r="D41" s="385">
        <v>193.51</v>
      </c>
      <c r="E41" s="383">
        <v>332.23</v>
      </c>
      <c r="F41" s="383">
        <v>351.7</v>
      </c>
      <c r="G41" s="385">
        <v>-28.21</v>
      </c>
      <c r="H41" s="52">
        <v>851.01</v>
      </c>
      <c r="I41" s="51">
        <v>223.49</v>
      </c>
      <c r="J41" s="51">
        <v>105.26</v>
      </c>
      <c r="K41" s="51">
        <v>238.16</v>
      </c>
      <c r="L41" s="391">
        <v>148.72</v>
      </c>
      <c r="M41" s="38">
        <v>715.42</v>
      </c>
      <c r="N41" s="391">
        <v>129.62</v>
      </c>
      <c r="O41" s="391">
        <v>224.38</v>
      </c>
      <c r="P41" s="391">
        <v>155.15</v>
      </c>
      <c r="Q41" s="391">
        <v>-11.36</v>
      </c>
      <c r="R41" s="38">
        <v>496.19</v>
      </c>
    </row>
    <row r="42" spans="1:18" ht="26.4">
      <c r="A42" s="138"/>
      <c r="B42" s="150" t="s">
        <v>476</v>
      </c>
      <c r="C42" s="152" t="s">
        <v>477</v>
      </c>
      <c r="D42" s="385">
        <v>192.08</v>
      </c>
      <c r="E42" s="383">
        <v>329.87</v>
      </c>
      <c r="F42" s="383">
        <v>349.18</v>
      </c>
      <c r="G42" s="385">
        <v>-28.21</v>
      </c>
      <c r="H42" s="52">
        <v>848.94</v>
      </c>
      <c r="I42" s="51">
        <v>222.95</v>
      </c>
      <c r="J42" s="51">
        <v>105.01</v>
      </c>
      <c r="K42" s="51">
        <v>237.58</v>
      </c>
      <c r="L42" s="391">
        <v>148.72</v>
      </c>
      <c r="M42" s="38">
        <v>715.42</v>
      </c>
      <c r="N42" s="391">
        <v>129.62</v>
      </c>
      <c r="O42" s="391">
        <v>224.38</v>
      </c>
      <c r="P42" s="391">
        <v>155.15</v>
      </c>
      <c r="Q42" s="391">
        <v>-11.36</v>
      </c>
      <c r="R42" s="38">
        <v>496.19</v>
      </c>
    </row>
    <row r="43" spans="1:18" ht="26.4">
      <c r="A43" s="138"/>
      <c r="B43" s="150" t="s">
        <v>478</v>
      </c>
      <c r="C43" s="152" t="s">
        <v>479</v>
      </c>
      <c r="D43" s="384">
        <v>74.949999999999989</v>
      </c>
      <c r="E43" s="382">
        <v>64.699999999999989</v>
      </c>
      <c r="F43" s="382">
        <v>38.319999999999993</v>
      </c>
      <c r="G43" s="384">
        <v>124.58000000000001</v>
      </c>
      <c r="H43" s="40">
        <v>302.46000000000004</v>
      </c>
      <c r="I43" s="39">
        <v>1.039999999999992</v>
      </c>
      <c r="J43" s="39">
        <v>0.12999999999999545</v>
      </c>
      <c r="K43" s="39">
        <v>1.9300000000000068</v>
      </c>
      <c r="L43" s="384">
        <v>-3.72</v>
      </c>
      <c r="M43" s="40">
        <v>-0.61</v>
      </c>
      <c r="N43" s="384">
        <v>0.90999999999999659</v>
      </c>
      <c r="O43" s="384">
        <v>-56.419999999999987</v>
      </c>
      <c r="P43" s="384">
        <v>0</v>
      </c>
      <c r="Q43" s="384">
        <v>0</v>
      </c>
      <c r="R43" s="40">
        <v>-55.11</v>
      </c>
    </row>
    <row r="44" spans="1:18" ht="26.4">
      <c r="A44" s="138"/>
      <c r="B44" s="150" t="s">
        <v>480</v>
      </c>
      <c r="C44" s="152" t="s">
        <v>481</v>
      </c>
      <c r="D44" s="384">
        <v>74.379999999999967</v>
      </c>
      <c r="E44" s="382">
        <v>64.240000000000009</v>
      </c>
      <c r="F44" s="382">
        <v>38.050000000000011</v>
      </c>
      <c r="G44" s="384">
        <v>124.34</v>
      </c>
      <c r="H44" s="40">
        <v>301.71000000000004</v>
      </c>
      <c r="I44" s="39">
        <v>1.0300000000000011</v>
      </c>
      <c r="J44" s="39">
        <v>0.11999999999999034</v>
      </c>
      <c r="K44" s="39">
        <v>1.9299999999999784</v>
      </c>
      <c r="L44" s="384">
        <v>-3.72</v>
      </c>
      <c r="M44" s="40">
        <v>-0.61</v>
      </c>
      <c r="N44" s="384">
        <v>0.90999999999999659</v>
      </c>
      <c r="O44" s="384">
        <v>-56.419999999999987</v>
      </c>
      <c r="P44" s="384">
        <v>0</v>
      </c>
      <c r="Q44" s="384">
        <v>0</v>
      </c>
      <c r="R44" s="40">
        <v>-55.11</v>
      </c>
    </row>
    <row r="45" spans="1:18" ht="8.25" customHeight="1">
      <c r="A45" s="138"/>
      <c r="B45" s="154"/>
      <c r="C45" s="155"/>
      <c r="E45" s="379"/>
      <c r="F45" s="379"/>
      <c r="H45" s="156"/>
      <c r="M45" s="156"/>
      <c r="R45" s="156"/>
    </row>
    <row r="46" spans="1:18" ht="21.75" customHeight="1">
      <c r="A46" s="138"/>
      <c r="B46" s="157" t="s">
        <v>482</v>
      </c>
      <c r="C46" s="157" t="s">
        <v>483</v>
      </c>
      <c r="D46" s="382"/>
      <c r="E46" s="382"/>
      <c r="F46" s="382"/>
      <c r="G46" s="382"/>
      <c r="H46" s="39"/>
      <c r="I46" s="39"/>
      <c r="J46" s="39"/>
      <c r="K46" s="39"/>
      <c r="L46" s="382"/>
      <c r="M46" s="39"/>
      <c r="N46" s="382"/>
      <c r="O46" s="382"/>
      <c r="P46" s="382"/>
      <c r="Q46" s="382"/>
      <c r="R46" s="39"/>
    </row>
    <row r="47" spans="1:18" ht="21.75" customHeight="1">
      <c r="A47" s="138"/>
      <c r="B47" s="166" t="s">
        <v>484</v>
      </c>
      <c r="C47" s="361" t="s">
        <v>485</v>
      </c>
      <c r="D47" s="382">
        <v>168672</v>
      </c>
      <c r="E47" s="382">
        <v>272834</v>
      </c>
      <c r="F47" s="382">
        <v>293390</v>
      </c>
      <c r="G47" s="382">
        <v>-45999</v>
      </c>
      <c r="H47" s="367">
        <v>688951</v>
      </c>
      <c r="I47" s="39">
        <v>159828</v>
      </c>
      <c r="J47" s="39">
        <v>95789</v>
      </c>
      <c r="K47" s="39">
        <v>191091</v>
      </c>
      <c r="L47" s="382">
        <v>121196</v>
      </c>
      <c r="M47" s="367">
        <v>567904</v>
      </c>
      <c r="N47" s="382">
        <v>100842</v>
      </c>
      <c r="O47" s="382">
        <v>166908</v>
      </c>
      <c r="P47" s="382">
        <v>137966</v>
      </c>
      <c r="Q47" s="382">
        <v>-9013</v>
      </c>
      <c r="R47" s="367">
        <v>396703</v>
      </c>
    </row>
    <row r="48" spans="1:18" ht="21.75" customHeight="1">
      <c r="A48" s="138"/>
      <c r="B48" s="166" t="s">
        <v>486</v>
      </c>
      <c r="C48" s="361" t="s">
        <v>487</v>
      </c>
      <c r="D48" s="382">
        <v>53610</v>
      </c>
      <c r="E48" s="382">
        <v>48517</v>
      </c>
      <c r="F48" s="382">
        <v>28508</v>
      </c>
      <c r="G48" s="382">
        <v>92662</v>
      </c>
      <c r="H48" s="367">
        <v>223297</v>
      </c>
      <c r="I48" s="39">
        <v>772</v>
      </c>
      <c r="J48" s="39">
        <v>93</v>
      </c>
      <c r="K48" s="39">
        <v>1426</v>
      </c>
      <c r="L48" s="382">
        <v>-2740</v>
      </c>
      <c r="M48" s="367">
        <v>-449</v>
      </c>
      <c r="N48" s="382">
        <v>674</v>
      </c>
      <c r="O48" s="382">
        <v>-41567</v>
      </c>
      <c r="P48" s="382">
        <v>0</v>
      </c>
      <c r="Q48" s="382">
        <v>0</v>
      </c>
      <c r="R48" s="367">
        <v>-40893</v>
      </c>
    </row>
    <row r="49" spans="1:18">
      <c r="A49" s="138"/>
      <c r="B49" s="152" t="s">
        <v>488</v>
      </c>
      <c r="C49" s="152" t="s">
        <v>489</v>
      </c>
      <c r="D49" s="382">
        <v>222282</v>
      </c>
      <c r="E49" s="382">
        <v>321351</v>
      </c>
      <c r="F49" s="382">
        <v>321898</v>
      </c>
      <c r="G49" s="386">
        <v>46663</v>
      </c>
      <c r="H49" s="367">
        <v>912248</v>
      </c>
      <c r="I49" s="39">
        <v>160600</v>
      </c>
      <c r="J49" s="39">
        <v>95882</v>
      </c>
      <c r="K49" s="39">
        <v>192517</v>
      </c>
      <c r="L49" s="386">
        <v>118456</v>
      </c>
      <c r="M49" s="367">
        <v>567455</v>
      </c>
      <c r="N49" s="386">
        <v>101516</v>
      </c>
      <c r="O49" s="386">
        <v>125341</v>
      </c>
      <c r="P49" s="386">
        <v>137966</v>
      </c>
      <c r="Q49" s="386">
        <v>-9013</v>
      </c>
      <c r="R49" s="367">
        <v>355810</v>
      </c>
    </row>
    <row r="50" spans="1:18" ht="26.4">
      <c r="A50" s="138"/>
      <c r="B50" s="158" t="s">
        <v>490</v>
      </c>
      <c r="C50" s="158" t="s">
        <v>491</v>
      </c>
      <c r="D50" s="39"/>
      <c r="E50" s="39"/>
      <c r="F50" s="39">
        <v>0</v>
      </c>
      <c r="G50" s="364"/>
      <c r="H50" s="367"/>
      <c r="I50" s="39"/>
      <c r="J50" s="39">
        <v>0</v>
      </c>
      <c r="K50" s="39">
        <v>0</v>
      </c>
      <c r="L50" s="364"/>
      <c r="M50" s="367"/>
      <c r="N50" s="364"/>
      <c r="O50" s="364">
        <v>0</v>
      </c>
      <c r="P50" s="364">
        <v>0</v>
      </c>
      <c r="Q50" s="364">
        <v>0</v>
      </c>
      <c r="R50" s="367">
        <v>0</v>
      </c>
    </row>
    <row r="51" spans="1:18" ht="26.4">
      <c r="A51" s="138"/>
      <c r="B51" s="77" t="s">
        <v>492</v>
      </c>
      <c r="C51" s="77" t="s">
        <v>493</v>
      </c>
      <c r="D51" s="51">
        <v>13457.395496179801</v>
      </c>
      <c r="E51" s="51">
        <v>232037.45579319526</v>
      </c>
      <c r="F51" s="51">
        <v>250400.16695260175</v>
      </c>
      <c r="G51" s="365">
        <v>-256217.66820430779</v>
      </c>
      <c r="H51" s="369">
        <v>239678.35003766895</v>
      </c>
      <c r="I51" s="51">
        <v>-153786</v>
      </c>
      <c r="J51" s="51">
        <v>-72853</v>
      </c>
      <c r="K51" s="51">
        <v>163518</v>
      </c>
      <c r="L51" s="392">
        <v>-82821</v>
      </c>
      <c r="M51" s="274">
        <v>-145942</v>
      </c>
      <c r="N51" s="392">
        <v>115486</v>
      </c>
      <c r="O51" s="392">
        <v>3301.2087230000034</v>
      </c>
      <c r="P51" s="392">
        <v>-17692</v>
      </c>
      <c r="Q51" s="392">
        <v>149863</v>
      </c>
      <c r="R51" s="274">
        <v>250959</v>
      </c>
    </row>
    <row r="52" spans="1:18" ht="39.6">
      <c r="A52" s="138"/>
      <c r="B52" s="77" t="s">
        <v>494</v>
      </c>
      <c r="C52" s="362" t="s">
        <v>495</v>
      </c>
      <c r="D52" s="51">
        <v>-2599</v>
      </c>
      <c r="E52" s="51">
        <v>-10769</v>
      </c>
      <c r="F52" s="51">
        <v>-4312</v>
      </c>
      <c r="G52" s="365">
        <v>6532</v>
      </c>
      <c r="H52" s="369">
        <v>-11148</v>
      </c>
      <c r="I52" s="51">
        <v>0</v>
      </c>
      <c r="J52" s="51">
        <v>0</v>
      </c>
      <c r="K52" s="51">
        <v>0</v>
      </c>
      <c r="L52" s="392">
        <v>0</v>
      </c>
      <c r="M52" s="274">
        <v>0</v>
      </c>
      <c r="N52" s="392">
        <v>0</v>
      </c>
      <c r="O52" s="392">
        <v>0</v>
      </c>
      <c r="P52" s="392">
        <v>0</v>
      </c>
      <c r="Q52" s="392">
        <v>0</v>
      </c>
      <c r="R52" s="274">
        <v>0</v>
      </c>
    </row>
    <row r="53" spans="1:18">
      <c r="A53" s="138"/>
      <c r="B53" s="77" t="s">
        <v>496</v>
      </c>
      <c r="C53" s="77" t="s">
        <v>497</v>
      </c>
      <c r="D53" s="51">
        <v>-665</v>
      </c>
      <c r="E53" s="51">
        <v>-29517</v>
      </c>
      <c r="F53" s="51">
        <v>-26403</v>
      </c>
      <c r="G53" s="365">
        <v>21817</v>
      </c>
      <c r="H53" s="369">
        <v>-34768</v>
      </c>
      <c r="I53" s="51">
        <v>20309.219409000001</v>
      </c>
      <c r="J53" s="51">
        <v>8912.7537489999995</v>
      </c>
      <c r="K53" s="51">
        <v>-19113.973158000001</v>
      </c>
      <c r="L53" s="392">
        <v>8518</v>
      </c>
      <c r="M53" s="274">
        <v>18626</v>
      </c>
      <c r="N53" s="392">
        <v>-11708</v>
      </c>
      <c r="O53" s="392">
        <v>-524.27916600000026</v>
      </c>
      <c r="P53" s="392">
        <v>-83</v>
      </c>
      <c r="Q53" s="392">
        <v>-7241</v>
      </c>
      <c r="R53" s="274">
        <v>-19557</v>
      </c>
    </row>
    <row r="54" spans="1:18" ht="26.4">
      <c r="A54" s="138"/>
      <c r="B54" s="77" t="s">
        <v>498</v>
      </c>
      <c r="C54" s="77" t="s">
        <v>499</v>
      </c>
      <c r="D54" s="51">
        <v>-1178</v>
      </c>
      <c r="E54" s="51">
        <v>-1406</v>
      </c>
      <c r="F54" s="51">
        <v>-1099</v>
      </c>
      <c r="G54" s="365">
        <v>353</v>
      </c>
      <c r="H54" s="369">
        <v>-3330</v>
      </c>
      <c r="I54" s="51">
        <v>1639.4479229999999</v>
      </c>
      <c r="J54" s="51">
        <v>1333.8481800000002</v>
      </c>
      <c r="K54" s="51">
        <v>-1186.2961030000001</v>
      </c>
      <c r="L54" s="392">
        <v>2331</v>
      </c>
      <c r="M54" s="274">
        <v>4118</v>
      </c>
      <c r="N54" s="392">
        <v>-1336</v>
      </c>
      <c r="O54" s="392">
        <v>-34.861452000000099</v>
      </c>
      <c r="P54" s="392">
        <v>1523</v>
      </c>
      <c r="Q54" s="392">
        <v>-682</v>
      </c>
      <c r="R54" s="274">
        <v>-530</v>
      </c>
    </row>
    <row r="55" spans="1:18">
      <c r="A55" s="138"/>
      <c r="B55" s="77" t="s">
        <v>500</v>
      </c>
      <c r="C55" s="77" t="s">
        <v>501</v>
      </c>
      <c r="D55" s="51">
        <v>-135</v>
      </c>
      <c r="E55" s="51">
        <v>-225</v>
      </c>
      <c r="F55" s="51">
        <v>891</v>
      </c>
      <c r="G55" s="365">
        <v>-4</v>
      </c>
      <c r="H55" s="369">
        <v>527</v>
      </c>
      <c r="I55" s="51">
        <v>-87.336506999999997</v>
      </c>
      <c r="J55" s="51">
        <v>-101.663493</v>
      </c>
      <c r="K55" s="51">
        <v>658</v>
      </c>
      <c r="L55" s="392">
        <v>-1256.4161860000002</v>
      </c>
      <c r="M55" s="274">
        <v>-787.41618600000015</v>
      </c>
      <c r="N55" s="392">
        <v>-543</v>
      </c>
      <c r="O55" s="392">
        <v>-60.391350999999986</v>
      </c>
      <c r="P55" s="392">
        <v>-71</v>
      </c>
      <c r="Q55" s="392">
        <v>-7</v>
      </c>
      <c r="R55" s="274">
        <v>-681</v>
      </c>
    </row>
    <row r="56" spans="1:18" ht="26.4">
      <c r="A56" s="138"/>
      <c r="B56" s="77" t="s">
        <v>502</v>
      </c>
      <c r="C56" s="77" t="s">
        <v>503</v>
      </c>
      <c r="D56" s="51">
        <v>638.27952437050101</v>
      </c>
      <c r="E56" s="51">
        <v>27178.509568915899</v>
      </c>
      <c r="F56" s="51">
        <v>13847.589962197304</v>
      </c>
      <c r="G56" s="365">
        <v>-22949.384434379408</v>
      </c>
      <c r="H56" s="369">
        <v>18714.994621104295</v>
      </c>
      <c r="I56" s="51">
        <v>-9907.1484409999994</v>
      </c>
      <c r="J56" s="51">
        <v>-4098.8515590000006</v>
      </c>
      <c r="K56" s="51">
        <v>8474</v>
      </c>
      <c r="L56" s="392">
        <v>-7592.7146130000001</v>
      </c>
      <c r="M56" s="274">
        <v>-13124.714613</v>
      </c>
      <c r="N56" s="392">
        <v>6929</v>
      </c>
      <c r="O56" s="392">
        <v>1918.0585009999995</v>
      </c>
      <c r="P56" s="392">
        <v>-7142</v>
      </c>
      <c r="Q56" s="392">
        <v>11495</v>
      </c>
      <c r="R56" s="274">
        <v>13200</v>
      </c>
    </row>
    <row r="57" spans="1:18" ht="39.6">
      <c r="A57" s="138"/>
      <c r="B57" s="152" t="s">
        <v>504</v>
      </c>
      <c r="C57" s="152" t="s">
        <v>505</v>
      </c>
      <c r="D57" s="51">
        <v>12117.675020550301</v>
      </c>
      <c r="E57" s="51">
        <v>228067.96536211116</v>
      </c>
      <c r="F57" s="51">
        <v>237636.75691479904</v>
      </c>
      <c r="G57" s="365">
        <v>-257001.05263868719</v>
      </c>
      <c r="H57" s="369">
        <v>220822.34465877325</v>
      </c>
      <c r="I57" s="51">
        <v>-141831.81761599999</v>
      </c>
      <c r="J57" s="51">
        <v>-66806.913123000006</v>
      </c>
      <c r="K57" s="51">
        <v>152349.73073899999</v>
      </c>
      <c r="L57" s="392">
        <v>-80821.130799000006</v>
      </c>
      <c r="M57" s="274">
        <v>-137110.13079900001</v>
      </c>
      <c r="N57" s="392">
        <v>108828</v>
      </c>
      <c r="O57" s="392">
        <v>4599.7352550000023</v>
      </c>
      <c r="P57" s="392">
        <v>-23466</v>
      </c>
      <c r="Q57" s="392">
        <v>153428</v>
      </c>
      <c r="R57" s="274">
        <v>243390</v>
      </c>
    </row>
    <row r="58" spans="1:18" ht="39.6">
      <c r="A58" s="138"/>
      <c r="B58" s="152" t="s">
        <v>490</v>
      </c>
      <c r="C58" s="152" t="s">
        <v>506</v>
      </c>
      <c r="D58" s="51">
        <v>9518.6750205503013</v>
      </c>
      <c r="E58" s="51">
        <v>217298.96536211116</v>
      </c>
      <c r="F58" s="51">
        <v>233324.75691479904</v>
      </c>
      <c r="G58" s="365">
        <v>-250469.05263868719</v>
      </c>
      <c r="H58" s="368">
        <v>209674.34465877325</v>
      </c>
      <c r="I58" s="51">
        <v>-141831.81761599999</v>
      </c>
      <c r="J58" s="51">
        <v>-66806.913123000006</v>
      </c>
      <c r="K58" s="51">
        <v>152349.73073899999</v>
      </c>
      <c r="L58" s="392">
        <v>-80821.130799000006</v>
      </c>
      <c r="M58" s="393">
        <v>-137110.13079900001</v>
      </c>
      <c r="N58" s="392">
        <v>108828</v>
      </c>
      <c r="O58" s="392">
        <v>4599.7352550000023</v>
      </c>
      <c r="P58" s="392">
        <v>-23466</v>
      </c>
      <c r="Q58" s="392">
        <v>153428</v>
      </c>
      <c r="R58" s="393">
        <v>243390</v>
      </c>
    </row>
    <row r="59" spans="1:18" ht="26.4">
      <c r="A59" s="138"/>
      <c r="B59" s="158" t="s">
        <v>507</v>
      </c>
      <c r="C59" s="158" t="s">
        <v>508</v>
      </c>
      <c r="D59" s="51"/>
      <c r="E59" s="51"/>
      <c r="F59" s="51"/>
      <c r="G59" s="365"/>
      <c r="H59" s="368"/>
      <c r="I59" s="51"/>
      <c r="J59" s="51"/>
      <c r="K59" s="51"/>
      <c r="L59" s="392"/>
      <c r="M59" s="393"/>
      <c r="N59" s="392"/>
      <c r="O59" s="392">
        <v>0</v>
      </c>
      <c r="P59" s="392">
        <v>0</v>
      </c>
      <c r="Q59" s="392">
        <v>0</v>
      </c>
      <c r="R59" s="393">
        <v>0</v>
      </c>
    </row>
    <row r="60" spans="1:18" ht="26.4">
      <c r="A60" s="138"/>
      <c r="B60" s="77" t="s">
        <v>509</v>
      </c>
      <c r="C60" s="77" t="s">
        <v>510</v>
      </c>
      <c r="D60" s="51">
        <v>880</v>
      </c>
      <c r="E60" s="51">
        <v>12799</v>
      </c>
      <c r="F60" s="51">
        <v>-169</v>
      </c>
      <c r="G60" s="365">
        <v>-17991</v>
      </c>
      <c r="H60" s="369">
        <v>-4481</v>
      </c>
      <c r="I60" s="51">
        <v>-1795.748458</v>
      </c>
      <c r="J60" s="51">
        <v>7144.1050720000003</v>
      </c>
      <c r="K60" s="51">
        <v>12010.243385999998</v>
      </c>
      <c r="L60" s="392">
        <v>-18.599999999998545</v>
      </c>
      <c r="M60" s="274">
        <v>17340</v>
      </c>
      <c r="N60" s="392">
        <v>2643</v>
      </c>
      <c r="O60" s="392">
        <v>-92.489861999999903</v>
      </c>
      <c r="P60" s="392">
        <v>11071</v>
      </c>
      <c r="Q60" s="392">
        <v>-1593</v>
      </c>
      <c r="R60" s="274">
        <v>12028</v>
      </c>
    </row>
    <row r="61" spans="1:18" ht="26.4">
      <c r="A61" s="138"/>
      <c r="B61" s="77" t="s">
        <v>511</v>
      </c>
      <c r="C61" s="77" t="s">
        <v>512</v>
      </c>
      <c r="D61" s="51">
        <v>1</v>
      </c>
      <c r="E61" s="51">
        <v>-1</v>
      </c>
      <c r="F61" s="51">
        <v>6</v>
      </c>
      <c r="G61" s="365">
        <v>1719</v>
      </c>
      <c r="H61" s="369">
        <v>1725</v>
      </c>
      <c r="I61" s="51">
        <v>4.6924669999999997</v>
      </c>
      <c r="J61" s="51">
        <v>-0.50591199999999947</v>
      </c>
      <c r="K61" s="51">
        <v>0.81344499999999975</v>
      </c>
      <c r="L61" s="392">
        <v>-2475</v>
      </c>
      <c r="M61" s="274">
        <v>-2470</v>
      </c>
      <c r="N61" s="392">
        <v>-3</v>
      </c>
      <c r="O61" s="392">
        <v>7.1914410000000002</v>
      </c>
      <c r="P61" s="392">
        <v>-22</v>
      </c>
      <c r="Q61" s="392">
        <v>115</v>
      </c>
      <c r="R61" s="274">
        <v>97</v>
      </c>
    </row>
    <row r="62" spans="1:18" ht="39.6">
      <c r="A62" s="138"/>
      <c r="B62" s="152" t="s">
        <v>507</v>
      </c>
      <c r="C62" s="152" t="s">
        <v>513</v>
      </c>
      <c r="D62" s="51">
        <v>881</v>
      </c>
      <c r="E62" s="51">
        <v>12798</v>
      </c>
      <c r="F62" s="51">
        <v>-163</v>
      </c>
      <c r="G62" s="365">
        <v>-16272</v>
      </c>
      <c r="H62" s="368">
        <v>-2756</v>
      </c>
      <c r="I62" s="51">
        <v>-1791.0559909999999</v>
      </c>
      <c r="J62" s="51">
        <v>7143.5991600000007</v>
      </c>
      <c r="K62" s="51">
        <v>12011.056830999998</v>
      </c>
      <c r="L62" s="392">
        <v>-2493.5999999999985</v>
      </c>
      <c r="M62" s="393">
        <v>14870</v>
      </c>
      <c r="N62" s="392">
        <v>2640</v>
      </c>
      <c r="O62" s="392">
        <v>-85.298420999999905</v>
      </c>
      <c r="P62" s="392">
        <v>11048</v>
      </c>
      <c r="Q62" s="392">
        <v>-1478</v>
      </c>
      <c r="R62" s="393">
        <v>12125</v>
      </c>
    </row>
    <row r="63" spans="1:18" ht="26.4">
      <c r="A63" s="138"/>
      <c r="B63" s="152" t="s">
        <v>514</v>
      </c>
      <c r="C63" s="363" t="s">
        <v>505</v>
      </c>
      <c r="D63" s="51">
        <v>12998.675020550301</v>
      </c>
      <c r="E63" s="51">
        <v>240865.96536211116</v>
      </c>
      <c r="F63" s="51">
        <v>237473.75691479904</v>
      </c>
      <c r="G63" s="365">
        <v>-273273.05263868719</v>
      </c>
      <c r="H63" s="368">
        <v>218066.34465877325</v>
      </c>
      <c r="I63" s="51">
        <v>-143622.87360699999</v>
      </c>
      <c r="J63" s="51">
        <v>-59663.313963000008</v>
      </c>
      <c r="K63" s="51">
        <v>164360.78756999999</v>
      </c>
      <c r="L63" s="392">
        <v>-83314.730799000012</v>
      </c>
      <c r="M63" s="393">
        <v>-122240.13079900001</v>
      </c>
      <c r="N63" s="392">
        <v>111469</v>
      </c>
      <c r="O63" s="392">
        <v>4514.4368340000028</v>
      </c>
      <c r="P63" s="392">
        <v>-12417</v>
      </c>
      <c r="Q63" s="392">
        <v>151950</v>
      </c>
      <c r="R63" s="393">
        <v>255515</v>
      </c>
    </row>
    <row r="64" spans="1:18" ht="23.25" customHeight="1">
      <c r="A64" s="138"/>
      <c r="B64" s="152" t="s">
        <v>515</v>
      </c>
      <c r="C64" s="152" t="s">
        <v>516</v>
      </c>
      <c r="D64" s="39">
        <v>10399.675020550301</v>
      </c>
      <c r="E64" s="39">
        <v>230096.96536211116</v>
      </c>
      <c r="F64" s="39">
        <v>233161.75691479904</v>
      </c>
      <c r="G64" s="365">
        <v>-266741.05263868719</v>
      </c>
      <c r="H64" s="368">
        <v>206918.34465877325</v>
      </c>
      <c r="I64" s="39">
        <v>-143622.87360699999</v>
      </c>
      <c r="J64" s="39">
        <v>-59663.313963000008</v>
      </c>
      <c r="K64" s="39">
        <v>164360.78756999999</v>
      </c>
      <c r="L64" s="392">
        <v>-83314.730799000012</v>
      </c>
      <c r="M64" s="393">
        <v>-122240.13079900001</v>
      </c>
      <c r="N64" s="392">
        <v>111469</v>
      </c>
      <c r="O64" s="392">
        <v>4514.4368340000028</v>
      </c>
      <c r="P64" s="392">
        <v>-12417</v>
      </c>
      <c r="Q64" s="392">
        <v>151950</v>
      </c>
      <c r="R64" s="393">
        <v>255515</v>
      </c>
    </row>
    <row r="65" spans="1:18" ht="23.25" customHeight="1">
      <c r="A65" s="138"/>
      <c r="B65" s="152" t="s">
        <v>517</v>
      </c>
      <c r="C65" s="363" t="s">
        <v>518</v>
      </c>
      <c r="D65" s="39">
        <v>181670.67502055029</v>
      </c>
      <c r="E65" s="382">
        <v>513700.96536211111</v>
      </c>
      <c r="F65" s="382">
        <v>530863.7569147991</v>
      </c>
      <c r="G65" s="365">
        <v>-319272.05263868719</v>
      </c>
      <c r="H65" s="368">
        <v>907017.34465877328</v>
      </c>
      <c r="I65" s="39">
        <v>16205.126393000013</v>
      </c>
      <c r="J65" s="39">
        <v>36125.686036999992</v>
      </c>
      <c r="K65" s="39">
        <v>355451.78756999999</v>
      </c>
      <c r="L65" s="392">
        <v>37881.269200999988</v>
      </c>
      <c r="M65" s="393">
        <v>445663.86920099996</v>
      </c>
      <c r="N65" s="392">
        <v>212311</v>
      </c>
      <c r="O65" s="392">
        <v>171422.43683399999</v>
      </c>
      <c r="P65" s="392">
        <v>125549</v>
      </c>
      <c r="Q65" s="392">
        <v>142937</v>
      </c>
      <c r="R65" s="393">
        <v>652218</v>
      </c>
    </row>
    <row r="66" spans="1:18" ht="23.25" customHeight="1">
      <c r="A66" s="138"/>
      <c r="B66" s="152" t="s">
        <v>519</v>
      </c>
      <c r="C66" s="363" t="s">
        <v>520</v>
      </c>
      <c r="D66" s="39">
        <v>51011</v>
      </c>
      <c r="E66" s="382">
        <v>37748</v>
      </c>
      <c r="F66" s="382">
        <v>24196</v>
      </c>
      <c r="G66" s="365">
        <v>99194</v>
      </c>
      <c r="H66" s="368">
        <v>212149</v>
      </c>
      <c r="I66" s="39">
        <v>772</v>
      </c>
      <c r="J66" s="39">
        <v>93</v>
      </c>
      <c r="K66" s="39">
        <v>1426</v>
      </c>
      <c r="L66" s="392">
        <v>-2740</v>
      </c>
      <c r="M66" s="393">
        <v>-449</v>
      </c>
      <c r="N66" s="392">
        <v>674</v>
      </c>
      <c r="O66" s="392">
        <v>-41567</v>
      </c>
      <c r="P66" s="392">
        <v>0</v>
      </c>
      <c r="Q66" s="392">
        <v>0</v>
      </c>
      <c r="R66" s="393">
        <v>-40893</v>
      </c>
    </row>
    <row r="67" spans="1:18">
      <c r="A67" s="138"/>
      <c r="B67" s="152" t="s">
        <v>521</v>
      </c>
      <c r="C67" s="152" t="s">
        <v>522</v>
      </c>
      <c r="D67" s="39">
        <v>232681.67502055029</v>
      </c>
      <c r="E67" s="382">
        <v>551448.96536211111</v>
      </c>
      <c r="F67" s="382">
        <v>555059.7569147991</v>
      </c>
      <c r="G67" s="365">
        <v>-220078.05263868719</v>
      </c>
      <c r="H67" s="368">
        <v>1119166.3446587732</v>
      </c>
      <c r="I67" s="39">
        <v>16977.126393000013</v>
      </c>
      <c r="J67" s="39">
        <v>36218.686036999992</v>
      </c>
      <c r="K67" s="39">
        <v>356877.78756999999</v>
      </c>
      <c r="L67" s="392">
        <v>35141.269200999988</v>
      </c>
      <c r="M67" s="393">
        <v>445214.86920099996</v>
      </c>
      <c r="N67" s="392">
        <v>212985</v>
      </c>
      <c r="O67" s="392">
        <v>129855.43683400001</v>
      </c>
      <c r="P67" s="392">
        <v>125549</v>
      </c>
      <c r="Q67" s="392">
        <v>142937</v>
      </c>
      <c r="R67" s="393">
        <v>611325</v>
      </c>
    </row>
    <row r="68" spans="1:18">
      <c r="A68" s="138"/>
      <c r="B68" s="57" t="s">
        <v>460</v>
      </c>
      <c r="C68" s="57" t="s">
        <v>461</v>
      </c>
      <c r="D68" s="39"/>
      <c r="E68" s="382"/>
      <c r="F68" s="382">
        <v>0</v>
      </c>
      <c r="G68" s="365"/>
      <c r="H68" s="368"/>
      <c r="I68" s="39">
        <v>0</v>
      </c>
      <c r="J68" s="39">
        <v>0</v>
      </c>
      <c r="K68" s="39">
        <v>0</v>
      </c>
      <c r="L68" s="392"/>
      <c r="M68" s="393"/>
      <c r="N68" s="392"/>
      <c r="O68" s="392">
        <v>0</v>
      </c>
      <c r="P68" s="392">
        <v>0</v>
      </c>
      <c r="Q68" s="392">
        <v>0</v>
      </c>
      <c r="R68" s="393">
        <v>0</v>
      </c>
    </row>
    <row r="69" spans="1:18" ht="26.4">
      <c r="A69" s="138"/>
      <c r="B69" s="77" t="s">
        <v>523</v>
      </c>
      <c r="C69" s="77" t="s">
        <v>524</v>
      </c>
      <c r="D69" s="39">
        <v>152094.67502055029</v>
      </c>
      <c r="E69" s="382">
        <v>459862.96536211111</v>
      </c>
      <c r="F69" s="382">
        <v>475297.75691479922</v>
      </c>
      <c r="G69" s="365">
        <v>-272301.21283615299</v>
      </c>
      <c r="H69" s="368">
        <v>814979.18446130748</v>
      </c>
      <c r="I69" s="39">
        <v>42898.058380000017</v>
      </c>
      <c r="J69" s="39">
        <v>28097.686036999992</v>
      </c>
      <c r="K69" s="39">
        <v>321630.28756999999</v>
      </c>
      <c r="L69" s="392">
        <v>33909.769200999988</v>
      </c>
      <c r="M69" s="393">
        <v>426535.86920099996</v>
      </c>
      <c r="N69" s="392">
        <v>193782</v>
      </c>
      <c r="O69" s="392">
        <v>168085.43683399999</v>
      </c>
      <c r="P69" s="392">
        <v>101436</v>
      </c>
      <c r="Q69" s="392">
        <v>132829</v>
      </c>
      <c r="R69" s="393">
        <v>596131</v>
      </c>
    </row>
    <row r="70" spans="1:18">
      <c r="A70" s="138"/>
      <c r="B70" s="77" t="s">
        <v>525</v>
      </c>
      <c r="C70" s="77" t="s">
        <v>526</v>
      </c>
      <c r="D70" s="39">
        <v>29576</v>
      </c>
      <c r="E70" s="382">
        <v>53838</v>
      </c>
      <c r="F70" s="382">
        <v>55566</v>
      </c>
      <c r="G70" s="365">
        <v>-46970.839802534188</v>
      </c>
      <c r="H70" s="368">
        <v>92038.160197465812</v>
      </c>
      <c r="I70" s="39">
        <v>-26692.931987</v>
      </c>
      <c r="J70" s="39">
        <v>8028</v>
      </c>
      <c r="K70" s="39">
        <v>33821.5</v>
      </c>
      <c r="L70" s="392">
        <v>3971.5</v>
      </c>
      <c r="M70" s="393">
        <v>19128</v>
      </c>
      <c r="N70" s="392">
        <v>18529</v>
      </c>
      <c r="O70" s="392">
        <v>3337</v>
      </c>
      <c r="P70" s="392">
        <v>24113</v>
      </c>
      <c r="Q70" s="392">
        <v>10108</v>
      </c>
      <c r="R70" s="393">
        <v>56087</v>
      </c>
    </row>
    <row r="71" spans="1:18" ht="26.4">
      <c r="A71" s="138"/>
      <c r="B71" s="77" t="s">
        <v>527</v>
      </c>
      <c r="C71" s="77" t="s">
        <v>528</v>
      </c>
      <c r="D71" s="39">
        <v>51011.32497944971</v>
      </c>
      <c r="E71" s="382">
        <v>37748.034637888893</v>
      </c>
      <c r="F71" s="382">
        <v>24195.943085200735</v>
      </c>
      <c r="G71" s="365">
        <v>99194.397297460935</v>
      </c>
      <c r="H71" s="368">
        <v>212149.00000000047</v>
      </c>
      <c r="I71" s="39">
        <v>772.39493199998105</v>
      </c>
      <c r="J71" s="39">
        <v>93.313963000007789</v>
      </c>
      <c r="K71" s="39">
        <v>1425.7124300000141</v>
      </c>
      <c r="L71" s="392">
        <v>-2739.7692009999882</v>
      </c>
      <c r="M71" s="393">
        <v>-448.86920099996496</v>
      </c>
      <c r="N71" s="392">
        <v>674</v>
      </c>
      <c r="O71" s="392">
        <v>-41567.436833999993</v>
      </c>
      <c r="P71" s="392">
        <v>0</v>
      </c>
      <c r="Q71" s="392">
        <v>0</v>
      </c>
      <c r="R71" s="393">
        <v>-40893</v>
      </c>
    </row>
    <row r="72" spans="1:18">
      <c r="A72" s="138"/>
      <c r="B72" s="77" t="s">
        <v>529</v>
      </c>
      <c r="C72" s="77" t="s">
        <v>530</v>
      </c>
      <c r="D72" s="39">
        <v>0</v>
      </c>
      <c r="E72" s="382">
        <v>0</v>
      </c>
      <c r="F72" s="382">
        <v>0</v>
      </c>
      <c r="G72" s="365">
        <v>0</v>
      </c>
      <c r="H72" s="368">
        <v>0</v>
      </c>
      <c r="I72" s="39">
        <v>0</v>
      </c>
      <c r="J72" s="39">
        <v>0</v>
      </c>
      <c r="K72" s="39">
        <v>0</v>
      </c>
      <c r="L72" s="392">
        <v>0</v>
      </c>
      <c r="M72" s="393">
        <v>0</v>
      </c>
      <c r="N72" s="392">
        <v>0</v>
      </c>
      <c r="O72" s="392">
        <v>0</v>
      </c>
      <c r="P72" s="392">
        <v>0</v>
      </c>
      <c r="Q72" s="392">
        <v>0</v>
      </c>
      <c r="R72" s="393">
        <v>0</v>
      </c>
    </row>
    <row r="73" spans="1:18">
      <c r="A73" s="138"/>
      <c r="B73" s="77" t="s">
        <v>531</v>
      </c>
      <c r="C73" s="77" t="s">
        <v>532</v>
      </c>
      <c r="D73" s="51">
        <v>203106</v>
      </c>
      <c r="E73" s="383">
        <v>497611</v>
      </c>
      <c r="F73" s="383">
        <v>499494.69999999995</v>
      </c>
      <c r="G73" s="365">
        <v>-173106.81553869206</v>
      </c>
      <c r="H73" s="369">
        <v>1027128.1844613079</v>
      </c>
      <c r="I73" s="51">
        <v>43670.453311999998</v>
      </c>
      <c r="J73" s="51">
        <v>28191</v>
      </c>
      <c r="K73" s="51">
        <v>323056</v>
      </c>
      <c r="L73" s="392">
        <v>31170</v>
      </c>
      <c r="M73" s="274">
        <v>426087</v>
      </c>
      <c r="N73" s="392">
        <v>194456</v>
      </c>
      <c r="O73" s="392">
        <v>126518</v>
      </c>
      <c r="P73" s="392">
        <v>101436</v>
      </c>
      <c r="Q73" s="392">
        <v>132829</v>
      </c>
      <c r="R73" s="274">
        <v>555238</v>
      </c>
    </row>
    <row r="74" spans="1:18">
      <c r="A74" s="138"/>
      <c r="B74" s="77" t="s">
        <v>533</v>
      </c>
      <c r="C74" s="77" t="s">
        <v>534</v>
      </c>
      <c r="D74" s="51">
        <v>29576</v>
      </c>
      <c r="E74" s="383">
        <v>53838</v>
      </c>
      <c r="F74" s="383">
        <v>55566</v>
      </c>
      <c r="G74" s="365">
        <v>-46970.839802534188</v>
      </c>
      <c r="H74" s="369">
        <v>92038.160197465812</v>
      </c>
      <c r="I74" s="51">
        <v>-26692.931987</v>
      </c>
      <c r="J74" s="51">
        <v>8028</v>
      </c>
      <c r="K74" s="51">
        <v>33821.5</v>
      </c>
      <c r="L74" s="392">
        <v>3971.5</v>
      </c>
      <c r="M74" s="274">
        <v>19128</v>
      </c>
      <c r="N74" s="392">
        <v>18529</v>
      </c>
      <c r="O74" s="392">
        <v>3337</v>
      </c>
      <c r="P74" s="392">
        <v>24113</v>
      </c>
      <c r="Q74" s="392">
        <v>10108</v>
      </c>
      <c r="R74" s="274">
        <v>56087</v>
      </c>
    </row>
    <row r="75" spans="1:18">
      <c r="A75" s="135"/>
      <c r="B75" s="111"/>
      <c r="C75" s="276"/>
      <c r="H75" s="29"/>
      <c r="M75" s="29"/>
      <c r="R75" s="29"/>
    </row>
    <row r="76" spans="1:18">
      <c r="A76" s="138"/>
      <c r="B76" s="111"/>
      <c r="C76" s="29"/>
      <c r="H76" s="29"/>
      <c r="M76" s="29"/>
      <c r="R76" s="29"/>
    </row>
    <row r="77" spans="1:18" ht="26.4">
      <c r="A77" s="138"/>
      <c r="B77" s="105" t="s">
        <v>535</v>
      </c>
      <c r="C77" s="22" t="s">
        <v>536</v>
      </c>
      <c r="D77" s="62" t="s">
        <v>537</v>
      </c>
      <c r="E77" s="62" t="s">
        <v>538</v>
      </c>
      <c r="F77" s="62" t="s">
        <v>539</v>
      </c>
      <c r="G77" s="378">
        <v>44926</v>
      </c>
      <c r="H77" s="27" t="s">
        <v>30</v>
      </c>
      <c r="I77" s="378">
        <v>45016</v>
      </c>
      <c r="J77" s="378">
        <v>45107</v>
      </c>
      <c r="K77" s="378">
        <v>45199</v>
      </c>
      <c r="L77" s="378">
        <v>45291</v>
      </c>
      <c r="M77" s="27" t="s">
        <v>35</v>
      </c>
      <c r="N77" s="378">
        <v>45382</v>
      </c>
      <c r="O77" s="378">
        <v>45473</v>
      </c>
      <c r="P77" s="378">
        <v>45565</v>
      </c>
      <c r="Q77" s="378">
        <v>45657</v>
      </c>
      <c r="R77" s="27" t="s">
        <v>1175</v>
      </c>
    </row>
    <row r="78" spans="1:18">
      <c r="A78" s="138"/>
      <c r="B78" s="112" t="s">
        <v>540</v>
      </c>
      <c r="C78" s="112" t="s">
        <v>541</v>
      </c>
      <c r="H78" s="29"/>
      <c r="M78" s="29"/>
      <c r="R78" s="29"/>
    </row>
    <row r="79" spans="1:18">
      <c r="A79" s="138"/>
      <c r="B79" s="161" t="s">
        <v>542</v>
      </c>
      <c r="C79" s="162" t="s">
        <v>543</v>
      </c>
      <c r="H79" s="43"/>
      <c r="M79" s="43"/>
      <c r="R79" s="43"/>
    </row>
    <row r="80" spans="1:18">
      <c r="A80" s="138"/>
      <c r="B80" s="109" t="s">
        <v>544</v>
      </c>
      <c r="C80" s="57" t="s">
        <v>545</v>
      </c>
      <c r="D80" s="37">
        <v>3419165.7210552185</v>
      </c>
      <c r="E80" s="37">
        <v>3631320.6653590002</v>
      </c>
      <c r="F80" s="37">
        <v>3815601.5155790271</v>
      </c>
      <c r="G80" s="37">
        <v>3817879.0747389998</v>
      </c>
      <c r="H80" s="38">
        <v>3817879.0747389998</v>
      </c>
      <c r="I80" s="37">
        <v>3704032.8845319999</v>
      </c>
      <c r="J80" s="37">
        <v>3707373.800388</v>
      </c>
      <c r="K80" s="37">
        <v>3899061.5916729998</v>
      </c>
      <c r="L80" s="37">
        <v>3997801.0593909998</v>
      </c>
      <c r="M80" s="38">
        <v>3997801.0593909998</v>
      </c>
      <c r="N80" s="37">
        <v>4128805.2545810002</v>
      </c>
      <c r="O80" s="37">
        <v>4234464.5632149996</v>
      </c>
      <c r="P80" s="37">
        <v>4267311.5</v>
      </c>
      <c r="Q80" s="37">
        <v>4632770.8550209999</v>
      </c>
      <c r="R80" s="38">
        <v>4632770.8550209999</v>
      </c>
    </row>
    <row r="81" spans="1:18">
      <c r="A81" s="138"/>
      <c r="B81" s="109" t="s">
        <v>546</v>
      </c>
      <c r="C81" s="57" t="s">
        <v>547</v>
      </c>
      <c r="D81" s="37">
        <v>6835.9970215499998</v>
      </c>
      <c r="E81" s="37">
        <v>1841.5164199999999</v>
      </c>
      <c r="F81" s="37">
        <v>7516.9388360000003</v>
      </c>
      <c r="G81" s="37">
        <v>9458.8265269999993</v>
      </c>
      <c r="H81" s="38">
        <v>9458.8265269999993</v>
      </c>
      <c r="I81" s="37">
        <v>9382.593707</v>
      </c>
      <c r="J81" s="37">
        <v>10597.394630000001</v>
      </c>
      <c r="K81" s="37">
        <v>10989.172141999999</v>
      </c>
      <c r="L81" s="37">
        <v>15958.785491000001</v>
      </c>
      <c r="M81" s="38">
        <v>15958.785491000001</v>
      </c>
      <c r="N81" s="37">
        <v>16598.888404000001</v>
      </c>
      <c r="O81" s="37">
        <v>16005.917919</v>
      </c>
      <c r="P81" s="37">
        <v>16197.9</v>
      </c>
      <c r="Q81" s="37">
        <v>18611.502861000001</v>
      </c>
      <c r="R81" s="38">
        <v>18611.502861000001</v>
      </c>
    </row>
    <row r="82" spans="1:18">
      <c r="A82" s="138"/>
      <c r="B82" s="109" t="s">
        <v>548</v>
      </c>
      <c r="C82" s="57" t="s">
        <v>549</v>
      </c>
      <c r="D82" s="37">
        <v>440884.664154</v>
      </c>
      <c r="E82" s="37">
        <v>439088.00073600002</v>
      </c>
      <c r="F82" s="37">
        <v>477908.51992300001</v>
      </c>
      <c r="G82" s="37">
        <v>552588.17367100006</v>
      </c>
      <c r="H82" s="38">
        <v>552588.17367100006</v>
      </c>
      <c r="I82" s="37">
        <v>527953.99388600001</v>
      </c>
      <c r="J82" s="37">
        <v>557455.17948000005</v>
      </c>
      <c r="K82" s="37">
        <v>589515.24288699997</v>
      </c>
      <c r="L82" s="37">
        <v>525568.80438400002</v>
      </c>
      <c r="M82" s="38">
        <v>525568.80438400002</v>
      </c>
      <c r="N82" s="37">
        <v>549807.27690399997</v>
      </c>
      <c r="O82" s="37">
        <v>480851.48408700002</v>
      </c>
      <c r="P82" s="37">
        <v>474675.5</v>
      </c>
      <c r="Q82" s="37">
        <v>517440.36183499999</v>
      </c>
      <c r="R82" s="38">
        <v>517440.36183499999</v>
      </c>
    </row>
    <row r="83" spans="1:18">
      <c r="A83" s="138"/>
      <c r="B83" s="109" t="s">
        <v>550</v>
      </c>
      <c r="C83" s="57" t="s">
        <v>551</v>
      </c>
      <c r="D83" s="37">
        <v>213094.1661512662</v>
      </c>
      <c r="E83" s="37">
        <v>262680.10853299999</v>
      </c>
      <c r="F83" s="37">
        <v>272397.0167413794</v>
      </c>
      <c r="G83" s="37">
        <v>190805.13002099999</v>
      </c>
      <c r="H83" s="38">
        <v>190805.13002099999</v>
      </c>
      <c r="I83" s="37">
        <v>195823.11900599999</v>
      </c>
      <c r="J83" s="37">
        <v>199415.19254600001</v>
      </c>
      <c r="K83" s="37">
        <v>221580.89269099999</v>
      </c>
      <c r="L83" s="37">
        <v>204186.63800199999</v>
      </c>
      <c r="M83" s="38">
        <v>204186.63800199999</v>
      </c>
      <c r="N83" s="37">
        <v>216742.42295400001</v>
      </c>
      <c r="O83" s="37">
        <v>218537.75363399999</v>
      </c>
      <c r="P83" s="37">
        <v>209522.9</v>
      </c>
      <c r="Q83" s="37">
        <v>244753.971792</v>
      </c>
      <c r="R83" s="38">
        <v>244753.971792</v>
      </c>
    </row>
    <row r="84" spans="1:18">
      <c r="A84" s="138"/>
      <c r="B84" s="109" t="s">
        <v>552</v>
      </c>
      <c r="C84" s="57" t="s">
        <v>553</v>
      </c>
      <c r="D84" s="37">
        <v>247202.7333811</v>
      </c>
      <c r="E84" s="37">
        <v>265737.56883499998</v>
      </c>
      <c r="F84" s="37">
        <v>328779.09056210006</v>
      </c>
      <c r="G84" s="37">
        <v>340290.68060299999</v>
      </c>
      <c r="H84" s="38">
        <v>340290.68060299999</v>
      </c>
      <c r="I84" s="37">
        <v>303948.39039100002</v>
      </c>
      <c r="J84" s="37">
        <v>300823.85951400001</v>
      </c>
      <c r="K84" s="37">
        <v>323407.70374099998</v>
      </c>
      <c r="L84" s="37">
        <v>312084.16856700002</v>
      </c>
      <c r="M84" s="38">
        <v>312084.16856700002</v>
      </c>
      <c r="N84" s="37">
        <v>330371.826742</v>
      </c>
      <c r="O84" s="37">
        <v>315566.19624700001</v>
      </c>
      <c r="P84" s="37">
        <v>345311.8</v>
      </c>
      <c r="Q84" s="37">
        <v>289653.11740699998</v>
      </c>
      <c r="R84" s="38">
        <v>289653.11740699998</v>
      </c>
    </row>
    <row r="85" spans="1:18">
      <c r="A85" s="138"/>
      <c r="B85" s="109" t="s">
        <v>554</v>
      </c>
      <c r="C85" s="57" t="s">
        <v>555</v>
      </c>
      <c r="D85" s="37">
        <v>124053.89699686614</v>
      </c>
      <c r="E85" s="37">
        <v>129481.571138</v>
      </c>
      <c r="F85" s="37">
        <v>117185.9598007678</v>
      </c>
      <c r="G85" s="37">
        <v>109899.46218</v>
      </c>
      <c r="H85" s="38">
        <v>109899.46218</v>
      </c>
      <c r="I85" s="37">
        <v>113772.64782699999</v>
      </c>
      <c r="J85" s="37">
        <v>133159.78096800001</v>
      </c>
      <c r="K85" s="37">
        <v>154334.672353</v>
      </c>
      <c r="L85" s="37">
        <v>135122.84542699999</v>
      </c>
      <c r="M85" s="38">
        <v>135122.84542699999</v>
      </c>
      <c r="N85" s="37">
        <v>138239.10094500001</v>
      </c>
      <c r="O85" s="37">
        <v>134756.41815400001</v>
      </c>
      <c r="P85" s="37">
        <v>125125.6</v>
      </c>
      <c r="Q85" s="37">
        <v>135261.67692999999</v>
      </c>
      <c r="R85" s="38">
        <v>135261.67692999999</v>
      </c>
    </row>
    <row r="86" spans="1:18">
      <c r="A86" s="138"/>
      <c r="B86" s="109" t="s">
        <v>556</v>
      </c>
      <c r="C86" s="57" t="s">
        <v>557</v>
      </c>
      <c r="D86" s="37">
        <v>71113.190556000001</v>
      </c>
      <c r="E86" s="37">
        <v>76280.060050999993</v>
      </c>
      <c r="F86" s="37">
        <v>91341.668372</v>
      </c>
      <c r="G86" s="37">
        <v>85555.485488000006</v>
      </c>
      <c r="H86" s="38">
        <v>85555.485488000006</v>
      </c>
      <c r="I86" s="37">
        <v>84923.355957000007</v>
      </c>
      <c r="J86" s="37">
        <v>73982.002449000007</v>
      </c>
      <c r="K86" s="37">
        <v>76935.900840000002</v>
      </c>
      <c r="L86" s="37">
        <v>71995.350386999999</v>
      </c>
      <c r="M86" s="38">
        <v>71995.350386999999</v>
      </c>
      <c r="N86" s="37">
        <v>79874.781082000001</v>
      </c>
      <c r="O86" s="37">
        <v>75343.914638000002</v>
      </c>
      <c r="P86" s="37">
        <v>67988.399999999994</v>
      </c>
      <c r="Q86" s="37">
        <v>74943.343563000002</v>
      </c>
      <c r="R86" s="38">
        <v>74943.343563000002</v>
      </c>
    </row>
    <row r="87" spans="1:18">
      <c r="A87" s="138"/>
      <c r="B87" s="110" t="s">
        <v>558</v>
      </c>
      <c r="C87" s="58" t="s">
        <v>559</v>
      </c>
      <c r="D87" s="39">
        <v>4522351.3693160005</v>
      </c>
      <c r="E87" s="39">
        <v>4806431.4910719991</v>
      </c>
      <c r="F87" s="39">
        <v>5110731.7098142738</v>
      </c>
      <c r="G87" s="39">
        <v>5106475.8332290007</v>
      </c>
      <c r="H87" s="40">
        <v>5106475.8332290007</v>
      </c>
      <c r="I87" s="39">
        <v>4939836.9853060003</v>
      </c>
      <c r="J87" s="39">
        <v>4982807.2099749995</v>
      </c>
      <c r="K87" s="39">
        <v>5275826.1763270004</v>
      </c>
      <c r="L87" s="39">
        <v>5262717.6516489992</v>
      </c>
      <c r="M87" s="40">
        <v>5262717.6516489992</v>
      </c>
      <c r="N87" s="39">
        <v>5460438.551612</v>
      </c>
      <c r="O87" s="39">
        <v>5475526.2478940003</v>
      </c>
      <c r="P87" s="39">
        <v>5506133.4790000003</v>
      </c>
      <c r="Q87" s="39">
        <v>5913435</v>
      </c>
      <c r="R87" s="40">
        <v>5913435</v>
      </c>
    </row>
    <row r="88" spans="1:18" ht="8.25" customHeight="1">
      <c r="A88" s="138"/>
      <c r="B88" s="113"/>
      <c r="C88" s="61"/>
      <c r="D88" s="56"/>
      <c r="E88" s="56"/>
      <c r="F88" s="56"/>
      <c r="G88" s="56"/>
      <c r="H88" s="29"/>
      <c r="I88" s="56"/>
      <c r="J88" s="56"/>
      <c r="K88" s="56"/>
      <c r="L88" s="56"/>
      <c r="M88" s="29"/>
      <c r="N88" s="56"/>
      <c r="O88" s="56"/>
      <c r="P88" s="56"/>
      <c r="Q88" s="56"/>
      <c r="R88" s="29"/>
    </row>
    <row r="89" spans="1:18">
      <c r="A89" s="138"/>
      <c r="B89" s="161" t="s">
        <v>560</v>
      </c>
      <c r="C89" s="162" t="s">
        <v>561</v>
      </c>
      <c r="D89" s="60"/>
      <c r="E89" s="60"/>
      <c r="F89" s="60"/>
      <c r="G89" s="60"/>
      <c r="H89" s="29"/>
      <c r="I89" s="60"/>
      <c r="J89" s="60"/>
      <c r="K89" s="60"/>
      <c r="L89" s="60"/>
      <c r="M89" s="29"/>
      <c r="N89" s="60"/>
      <c r="O89" s="60"/>
      <c r="P89" s="60"/>
      <c r="Q89" s="60"/>
      <c r="R89" s="29"/>
    </row>
    <row r="90" spans="1:18">
      <c r="A90" s="138"/>
      <c r="B90" s="109" t="s">
        <v>562</v>
      </c>
      <c r="C90" s="57" t="s">
        <v>563</v>
      </c>
      <c r="D90" s="37">
        <v>879659.99962300004</v>
      </c>
      <c r="E90" s="37">
        <v>1032599.631584</v>
      </c>
      <c r="F90" s="37">
        <v>1186019.7274209999</v>
      </c>
      <c r="G90" s="37">
        <v>997044.66837500001</v>
      </c>
      <c r="H90" s="38">
        <v>997044.66837500001</v>
      </c>
      <c r="I90" s="37">
        <v>849411.11817300005</v>
      </c>
      <c r="J90" s="37">
        <v>796767.18994199997</v>
      </c>
      <c r="K90" s="37">
        <v>891100.25967900001</v>
      </c>
      <c r="L90" s="37">
        <v>830573.01113699994</v>
      </c>
      <c r="M90" s="38">
        <v>830573.01113699994</v>
      </c>
      <c r="N90" s="37">
        <v>905468.71606300003</v>
      </c>
      <c r="O90" s="37">
        <v>883337.24021900003</v>
      </c>
      <c r="P90" s="37">
        <v>853859.4</v>
      </c>
      <c r="Q90" s="37">
        <v>880527.47684500006</v>
      </c>
      <c r="R90" s="38">
        <v>880527.47684500006</v>
      </c>
    </row>
    <row r="91" spans="1:18">
      <c r="A91" s="138"/>
      <c r="B91" s="109" t="s">
        <v>564</v>
      </c>
      <c r="C91" s="57" t="s">
        <v>565</v>
      </c>
      <c r="D91" s="37">
        <v>1114664.5541310001</v>
      </c>
      <c r="E91" s="37">
        <v>1213084.501645</v>
      </c>
      <c r="F91" s="37">
        <v>1229121.8951369999</v>
      </c>
      <c r="G91" s="37">
        <v>931510.74821600004</v>
      </c>
      <c r="H91" s="38">
        <v>931510.74821600004</v>
      </c>
      <c r="I91" s="37">
        <v>905449.32084199996</v>
      </c>
      <c r="J91" s="37">
        <v>867116.451779</v>
      </c>
      <c r="K91" s="37">
        <v>1142710.278279</v>
      </c>
      <c r="L91" s="37">
        <v>959081.84620599996</v>
      </c>
      <c r="M91" s="38">
        <v>959081.84620599996</v>
      </c>
      <c r="N91" s="37">
        <v>1031137.132299</v>
      </c>
      <c r="O91" s="37">
        <v>1071768.4824250001</v>
      </c>
      <c r="P91" s="37">
        <v>1046718.5</v>
      </c>
      <c r="Q91" s="37">
        <v>953910.05804699997</v>
      </c>
      <c r="R91" s="38">
        <v>953910.05804699997</v>
      </c>
    </row>
    <row r="92" spans="1:18">
      <c r="A92" s="138"/>
      <c r="B92" s="109" t="s">
        <v>566</v>
      </c>
      <c r="C92" s="57" t="s">
        <v>567</v>
      </c>
      <c r="D92" s="37">
        <v>1973.3055440000001</v>
      </c>
      <c r="E92" s="37">
        <v>21884.260034999999</v>
      </c>
      <c r="F92" s="37">
        <v>9968.427522</v>
      </c>
      <c r="G92" s="37">
        <v>7295.3688860000002</v>
      </c>
      <c r="H92" s="38">
        <v>7295.3688860000002</v>
      </c>
      <c r="I92" s="37">
        <v>177615.72894999999</v>
      </c>
      <c r="J92" s="37">
        <v>83553.549773000006</v>
      </c>
      <c r="K92" s="37">
        <v>44192.848119000002</v>
      </c>
      <c r="L92" s="37">
        <v>3763.4248830000001</v>
      </c>
      <c r="M92" s="38">
        <v>3763.4248830000001</v>
      </c>
      <c r="N92" s="37">
        <v>4765.3666089999997</v>
      </c>
      <c r="O92" s="37">
        <v>2931.6564469999998</v>
      </c>
      <c r="P92" s="37">
        <v>3027.1</v>
      </c>
      <c r="Q92" s="37">
        <v>6710.8014370000001</v>
      </c>
      <c r="R92" s="38">
        <v>6710.8014370000001</v>
      </c>
    </row>
    <row r="93" spans="1:18">
      <c r="A93" s="138"/>
      <c r="B93" s="109" t="s">
        <v>568</v>
      </c>
      <c r="C93" s="57" t="s">
        <v>569</v>
      </c>
      <c r="D93" s="37">
        <v>132096.66118699999</v>
      </c>
      <c r="E93" s="37">
        <v>134531.189667</v>
      </c>
      <c r="F93" s="37">
        <v>113673.39687500001</v>
      </c>
      <c r="G93" s="37">
        <v>177963.16882699999</v>
      </c>
      <c r="H93" s="38">
        <v>177963.16882699999</v>
      </c>
      <c r="I93" s="37">
        <v>88169.559852999999</v>
      </c>
      <c r="J93" s="37">
        <v>57263.120508</v>
      </c>
      <c r="K93" s="37">
        <v>72847.790001999994</v>
      </c>
      <c r="L93" s="37">
        <v>64642.543035000002</v>
      </c>
      <c r="M93" s="38">
        <v>64642.543035000002</v>
      </c>
      <c r="N93" s="37">
        <v>63476.836558000003</v>
      </c>
      <c r="O93" s="37">
        <v>31032.545493000001</v>
      </c>
      <c r="P93" s="37">
        <v>31751.3</v>
      </c>
      <c r="Q93" s="37">
        <v>71262.776146000004</v>
      </c>
      <c r="R93" s="38">
        <v>71262.776146000004</v>
      </c>
    </row>
    <row r="94" spans="1:18">
      <c r="A94" s="138"/>
      <c r="B94" s="109" t="s">
        <v>570</v>
      </c>
      <c r="C94" s="57" t="s">
        <v>571</v>
      </c>
      <c r="D94" s="37">
        <v>7970.4372750000002</v>
      </c>
      <c r="E94" s="37">
        <v>6400.3430969999999</v>
      </c>
      <c r="F94" s="37">
        <v>11300.323414</v>
      </c>
      <c r="G94" s="37">
        <v>12239.316349000001</v>
      </c>
      <c r="H94" s="38">
        <v>12239.316349000001</v>
      </c>
      <c r="I94" s="37">
        <v>15349.664817000001</v>
      </c>
      <c r="J94" s="37">
        <v>16987.878629999999</v>
      </c>
      <c r="K94" s="37">
        <v>28950.404584</v>
      </c>
      <c r="L94" s="37">
        <v>25197.395368000001</v>
      </c>
      <c r="M94" s="38">
        <v>25197.395368000001</v>
      </c>
      <c r="N94" s="37">
        <v>37105.826714000003</v>
      </c>
      <c r="O94" s="37">
        <v>55732.239573999999</v>
      </c>
      <c r="P94" s="37">
        <v>74355.199999999997</v>
      </c>
      <c r="Q94" s="37">
        <v>72157.306945000004</v>
      </c>
      <c r="R94" s="38">
        <v>72157.306945000004</v>
      </c>
    </row>
    <row r="95" spans="1:18">
      <c r="A95" s="138"/>
      <c r="B95" s="109" t="s">
        <v>572</v>
      </c>
      <c r="C95" s="57" t="s">
        <v>573</v>
      </c>
      <c r="D95" s="37">
        <v>498587.70533000003</v>
      </c>
      <c r="E95" s="37">
        <v>801504.91542400001</v>
      </c>
      <c r="F95" s="37">
        <v>601948.53456199996</v>
      </c>
      <c r="G95" s="37">
        <v>595244.03512899997</v>
      </c>
      <c r="H95" s="38">
        <v>595244.03512899997</v>
      </c>
      <c r="I95" s="37">
        <v>508856.84257899999</v>
      </c>
      <c r="J95" s="37">
        <v>427131.02642900002</v>
      </c>
      <c r="K95" s="37">
        <v>364373.22603000002</v>
      </c>
      <c r="L95" s="37">
        <v>412977.19828200003</v>
      </c>
      <c r="M95" s="38">
        <v>412977.19828200003</v>
      </c>
      <c r="N95" s="37">
        <v>398062.04470099998</v>
      </c>
      <c r="O95" s="37">
        <v>291717.89783099998</v>
      </c>
      <c r="P95" s="37">
        <v>267822.8</v>
      </c>
      <c r="Q95" s="37">
        <v>433609.92927700002</v>
      </c>
      <c r="R95" s="38">
        <v>433609.92927700002</v>
      </c>
    </row>
    <row r="96" spans="1:18">
      <c r="A96" s="138"/>
      <c r="B96" s="109" t="s">
        <v>574</v>
      </c>
      <c r="C96" s="57" t="s">
        <v>575</v>
      </c>
      <c r="D96" s="37">
        <v>104368.48065056</v>
      </c>
      <c r="E96" s="37">
        <v>115177.535283</v>
      </c>
      <c r="F96" s="37">
        <v>129553.71509499999</v>
      </c>
      <c r="G96" s="37">
        <v>96563.086133999997</v>
      </c>
      <c r="H96" s="38">
        <v>96563.086133999997</v>
      </c>
      <c r="I96" s="37">
        <v>90790.097857000001</v>
      </c>
      <c r="J96" s="37">
        <v>93512.930250000005</v>
      </c>
      <c r="K96" s="37">
        <v>170742.37958400001</v>
      </c>
      <c r="L96" s="37">
        <v>134399.715291</v>
      </c>
      <c r="M96" s="38">
        <v>134399.715291</v>
      </c>
      <c r="N96" s="37">
        <v>144195.107468</v>
      </c>
      <c r="O96" s="37">
        <v>144888.726949</v>
      </c>
      <c r="P96" s="37">
        <v>142113.60000000001</v>
      </c>
      <c r="Q96" s="37">
        <v>140864.103202</v>
      </c>
      <c r="R96" s="38">
        <v>140864.103202</v>
      </c>
    </row>
    <row r="97" spans="1:18">
      <c r="A97" s="138"/>
      <c r="B97" s="109" t="s">
        <v>576</v>
      </c>
      <c r="C97" s="57" t="s">
        <v>577</v>
      </c>
      <c r="D97" s="37">
        <v>127276.33650999999</v>
      </c>
      <c r="E97" s="37">
        <v>159399.319579</v>
      </c>
      <c r="F97" s="37">
        <v>164198.076478</v>
      </c>
      <c r="G97" s="37">
        <v>43362.986018000003</v>
      </c>
      <c r="H97" s="38">
        <v>43362.986018000003</v>
      </c>
      <c r="I97" s="37">
        <v>36237.655959000003</v>
      </c>
      <c r="J97" s="37">
        <v>15068.157144999999</v>
      </c>
      <c r="K97" s="37">
        <v>10091.769692</v>
      </c>
      <c r="L97" s="37">
        <v>9772.1771100000005</v>
      </c>
      <c r="M97" s="38">
        <v>9772.1771100000005</v>
      </c>
      <c r="N97" s="37">
        <v>4800.7964099999999</v>
      </c>
      <c r="O97" s="37">
        <v>1089.7075010000001</v>
      </c>
      <c r="P97" s="37">
        <v>1091.8</v>
      </c>
      <c r="Q97" s="37">
        <v>1523.537556</v>
      </c>
      <c r="R97" s="38">
        <v>1523.537556</v>
      </c>
    </row>
    <row r="98" spans="1:18">
      <c r="A98" s="138"/>
      <c r="B98" s="110" t="s">
        <v>578</v>
      </c>
      <c r="C98" s="58" t="s">
        <v>579</v>
      </c>
      <c r="D98" s="39">
        <v>2866597.4802505597</v>
      </c>
      <c r="E98" s="39">
        <v>3484581.6963140001</v>
      </c>
      <c r="F98" s="39">
        <v>3445784.0965039995</v>
      </c>
      <c r="G98" s="39">
        <v>2861223.3779340005</v>
      </c>
      <c r="H98" s="40">
        <v>2861223.3779340005</v>
      </c>
      <c r="I98" s="39">
        <v>2671880.9890299998</v>
      </c>
      <c r="J98" s="39">
        <v>2357400.3044560002</v>
      </c>
      <c r="K98" s="39">
        <v>2725007.9559689998</v>
      </c>
      <c r="L98" s="39">
        <v>2440407.3113120003</v>
      </c>
      <c r="M98" s="40">
        <v>2440407.3113120003</v>
      </c>
      <c r="N98" s="39">
        <v>2589011.8268220001</v>
      </c>
      <c r="O98" s="39">
        <v>2482499.4964390001</v>
      </c>
      <c r="P98" s="39">
        <v>2420739.7000000002</v>
      </c>
      <c r="Q98" s="39">
        <v>2559041.989455</v>
      </c>
      <c r="R98" s="40">
        <v>2559041.989455</v>
      </c>
    </row>
    <row r="99" spans="1:18" ht="10.5" customHeight="1">
      <c r="A99" s="138"/>
      <c r="B99" s="108"/>
      <c r="C99" s="55"/>
      <c r="D99" s="56"/>
      <c r="E99" s="56"/>
      <c r="F99" s="56"/>
      <c r="G99" s="56"/>
      <c r="H99" s="29"/>
      <c r="I99" s="56"/>
      <c r="J99" s="56"/>
      <c r="K99" s="56"/>
      <c r="L99" s="56"/>
      <c r="M99" s="29"/>
      <c r="N99" s="56"/>
      <c r="O99" s="56"/>
      <c r="P99" s="56"/>
      <c r="Q99" s="56"/>
      <c r="R99" s="29"/>
    </row>
    <row r="100" spans="1:18">
      <c r="A100" s="138"/>
      <c r="B100" s="110" t="s">
        <v>580</v>
      </c>
      <c r="C100" s="58" t="s">
        <v>581</v>
      </c>
      <c r="D100" s="39">
        <v>7388947.8495665602</v>
      </c>
      <c r="E100" s="39">
        <v>8291013.1873859987</v>
      </c>
      <c r="F100" s="39">
        <v>8556515.8063182738</v>
      </c>
      <c r="G100" s="39">
        <v>7967699.2111630011</v>
      </c>
      <c r="H100" s="40">
        <v>7967699.2111630011</v>
      </c>
      <c r="I100" s="39">
        <v>7611717.9743360002</v>
      </c>
      <c r="J100" s="39">
        <v>7340206.5144309998</v>
      </c>
      <c r="K100" s="39">
        <v>8000834.1322959997</v>
      </c>
      <c r="L100" s="39">
        <v>7703124.9629609995</v>
      </c>
      <c r="M100" s="40">
        <v>7703124.9629609995</v>
      </c>
      <c r="N100" s="39">
        <v>8049451.3784339996</v>
      </c>
      <c r="O100" s="39">
        <v>7958024.7443329999</v>
      </c>
      <c r="P100" s="39">
        <v>7926873.0999999996</v>
      </c>
      <c r="Q100" s="39">
        <v>8474001</v>
      </c>
      <c r="R100" s="40">
        <v>8474001</v>
      </c>
    </row>
    <row r="101" spans="1:18">
      <c r="A101" s="138"/>
      <c r="B101" s="113"/>
      <c r="C101" s="61"/>
      <c r="D101" s="56"/>
      <c r="E101" s="56"/>
      <c r="F101" s="56"/>
      <c r="G101" s="56"/>
      <c r="H101" s="29"/>
      <c r="I101" s="56"/>
      <c r="J101" s="56"/>
      <c r="K101" s="56"/>
      <c r="L101" s="56"/>
      <c r="M101" s="29"/>
      <c r="N101" s="56"/>
      <c r="O101" s="56"/>
      <c r="P101" s="56"/>
      <c r="Q101" s="56"/>
      <c r="R101" s="29"/>
    </row>
    <row r="102" spans="1:18">
      <c r="A102" s="138"/>
      <c r="B102" s="112" t="s">
        <v>582</v>
      </c>
      <c r="C102" s="59" t="s">
        <v>583</v>
      </c>
      <c r="D102" s="56"/>
      <c r="E102" s="56"/>
      <c r="F102" s="56"/>
      <c r="G102" s="56"/>
      <c r="H102" s="29"/>
      <c r="I102" s="56"/>
      <c r="J102" s="56"/>
      <c r="K102" s="56"/>
      <c r="L102" s="56"/>
      <c r="M102" s="29"/>
      <c r="N102" s="56"/>
      <c r="O102" s="56"/>
      <c r="P102" s="56"/>
      <c r="Q102" s="56"/>
      <c r="R102" s="29"/>
    </row>
    <row r="103" spans="1:18">
      <c r="A103" s="138"/>
      <c r="B103" s="161" t="s">
        <v>584</v>
      </c>
      <c r="C103" s="162" t="s">
        <v>585</v>
      </c>
      <c r="D103" s="60"/>
      <c r="E103" s="60"/>
      <c r="F103" s="60"/>
      <c r="G103" s="60"/>
      <c r="H103" s="29"/>
      <c r="I103" s="60"/>
      <c r="J103" s="60"/>
      <c r="K103" s="60"/>
      <c r="L103" s="60"/>
      <c r="M103" s="29"/>
      <c r="N103" s="60"/>
      <c r="O103" s="60"/>
      <c r="P103" s="60"/>
      <c r="Q103" s="60"/>
      <c r="R103" s="29"/>
    </row>
    <row r="104" spans="1:18">
      <c r="A104" s="138">
        <v>7</v>
      </c>
      <c r="B104" s="109" t="s">
        <v>586</v>
      </c>
      <c r="C104" s="57" t="s">
        <v>587</v>
      </c>
      <c r="D104" s="37">
        <v>78989.586014</v>
      </c>
      <c r="E104" s="37">
        <v>79008.230389000004</v>
      </c>
      <c r="F104" s="37">
        <v>79013.414139</v>
      </c>
      <c r="G104" s="37">
        <v>79013.414139</v>
      </c>
      <c r="H104" s="38">
        <v>79013.414139</v>
      </c>
      <c r="I104" s="37">
        <v>79162.163889000003</v>
      </c>
      <c r="J104" s="37">
        <v>79182.563888999997</v>
      </c>
      <c r="K104" s="37">
        <v>79192.326264000003</v>
      </c>
      <c r="L104" s="37">
        <v>79192.326264000003</v>
      </c>
      <c r="M104" s="38">
        <v>79192.326264000003</v>
      </c>
      <c r="N104" s="37">
        <v>79415.603638999994</v>
      </c>
      <c r="O104" s="37">
        <v>79442.603638999994</v>
      </c>
      <c r="P104" s="37">
        <v>79442.600000000006</v>
      </c>
      <c r="Q104" s="37">
        <v>79443</v>
      </c>
      <c r="R104" s="38">
        <v>79443</v>
      </c>
    </row>
    <row r="105" spans="1:18">
      <c r="A105" s="138"/>
      <c r="B105" s="109" t="s">
        <v>588</v>
      </c>
      <c r="C105" s="57" t="s">
        <v>589</v>
      </c>
      <c r="D105" s="37">
        <v>2726268.4629793433</v>
      </c>
      <c r="E105" s="37">
        <v>2682564.5314549999</v>
      </c>
      <c r="F105" s="37">
        <v>2946659.5731581352</v>
      </c>
      <c r="G105" s="37">
        <v>2702764.1220209999</v>
      </c>
      <c r="H105" s="38">
        <v>2702764</v>
      </c>
      <c r="I105" s="37">
        <v>3431709.816317</v>
      </c>
      <c r="J105" s="37">
        <v>3122367.3815359999</v>
      </c>
      <c r="K105" s="37">
        <v>3304376.4600260002</v>
      </c>
      <c r="L105" s="37">
        <v>3227876.2607109998</v>
      </c>
      <c r="M105" s="38">
        <v>3227876.2607109998</v>
      </c>
      <c r="N105" s="37">
        <v>3856054.5781350001</v>
      </c>
      <c r="O105" s="37">
        <v>3701053.622467</v>
      </c>
      <c r="P105" s="37">
        <v>3687942.9</v>
      </c>
      <c r="Q105" s="37">
        <v>3836873</v>
      </c>
      <c r="R105" s="38">
        <v>3836873</v>
      </c>
    </row>
    <row r="106" spans="1:18">
      <c r="A106" s="138"/>
      <c r="B106" s="109" t="s">
        <v>590</v>
      </c>
      <c r="C106" s="57" t="s">
        <v>591</v>
      </c>
      <c r="D106" s="37">
        <v>192144.38782940205</v>
      </c>
      <c r="E106" s="37">
        <v>490461.925261</v>
      </c>
      <c r="F106" s="37">
        <v>779668.65142758423</v>
      </c>
      <c r="G106" s="37">
        <v>851589.44287200004</v>
      </c>
      <c r="H106" s="38">
        <v>851589</v>
      </c>
      <c r="I106" s="37">
        <v>167188.60148799999</v>
      </c>
      <c r="J106" s="37">
        <v>245647.63884199999</v>
      </c>
      <c r="K106" s="37">
        <v>422878.196322</v>
      </c>
      <c r="L106" s="37">
        <v>529918.02599800006</v>
      </c>
      <c r="M106" s="38">
        <v>529918.02599800006</v>
      </c>
      <c r="N106" s="37">
        <v>96552.225065000006</v>
      </c>
      <c r="O106" s="37">
        <v>220285.50752799999</v>
      </c>
      <c r="P106" s="37">
        <v>335846.2</v>
      </c>
      <c r="Q106" s="37">
        <v>327265</v>
      </c>
      <c r="R106" s="38">
        <v>327265</v>
      </c>
    </row>
    <row r="107" spans="1:18">
      <c r="A107" s="138"/>
      <c r="B107" s="160" t="s">
        <v>592</v>
      </c>
      <c r="C107" s="159" t="s">
        <v>593</v>
      </c>
      <c r="D107" s="51">
        <v>2997402.4368227455</v>
      </c>
      <c r="E107" s="51">
        <v>3252034.687105</v>
      </c>
      <c r="F107" s="51">
        <v>3805341.6387247192</v>
      </c>
      <c r="G107" s="51">
        <v>3633365.9790320001</v>
      </c>
      <c r="H107" s="40">
        <v>3633365.9790320001</v>
      </c>
      <c r="I107" s="51">
        <v>3678060.5816939999</v>
      </c>
      <c r="J107" s="51">
        <v>3447197.5842669997</v>
      </c>
      <c r="K107" s="51">
        <v>3806445.9826120003</v>
      </c>
      <c r="L107" s="37">
        <v>3836985.6129729999</v>
      </c>
      <c r="M107" s="40">
        <v>3836985.6129729999</v>
      </c>
      <c r="N107" s="37">
        <v>4032023.4068390001</v>
      </c>
      <c r="O107" s="37">
        <v>4000782.7336340002</v>
      </c>
      <c r="P107" s="37">
        <f>P109-P108</f>
        <v>4103231.6999999997</v>
      </c>
      <c r="Q107" s="37">
        <v>4243581</v>
      </c>
      <c r="R107" s="40">
        <v>4243581</v>
      </c>
    </row>
    <row r="108" spans="1:18">
      <c r="A108" s="138"/>
      <c r="B108" s="109" t="s">
        <v>594</v>
      </c>
      <c r="C108" s="57" t="s">
        <v>534</v>
      </c>
      <c r="D108" s="37">
        <v>342357.16509036062</v>
      </c>
      <c r="E108" s="37">
        <v>356968.78005300002</v>
      </c>
      <c r="F108" s="37">
        <v>425048.08469097252</v>
      </c>
      <c r="G108" s="37">
        <v>378770.091212</v>
      </c>
      <c r="H108" s="38">
        <v>378770.091212</v>
      </c>
      <c r="I108" s="37">
        <v>352077.15922500001</v>
      </c>
      <c r="J108" s="37">
        <v>327957.83317900001</v>
      </c>
      <c r="K108" s="37">
        <v>360375.02570900001</v>
      </c>
      <c r="L108" s="37">
        <v>360326.265335</v>
      </c>
      <c r="M108" s="38">
        <v>360326.265335</v>
      </c>
      <c r="N108" s="37">
        <v>378855.32361999998</v>
      </c>
      <c r="O108" s="37">
        <v>358967.93814400001</v>
      </c>
      <c r="P108" s="37">
        <v>383093.1</v>
      </c>
      <c r="Q108" s="37">
        <v>415527</v>
      </c>
      <c r="R108" s="38">
        <v>415527</v>
      </c>
    </row>
    <row r="109" spans="1:18">
      <c r="A109" s="138"/>
      <c r="B109" s="110" t="s">
        <v>595</v>
      </c>
      <c r="C109" s="58" t="s">
        <v>596</v>
      </c>
      <c r="D109" s="39">
        <v>3339758.6019131062</v>
      </c>
      <c r="E109" s="39">
        <v>3609004.467158</v>
      </c>
      <c r="F109" s="39">
        <v>4230389.7234156923</v>
      </c>
      <c r="G109" s="39">
        <v>4012136.0702439994</v>
      </c>
      <c r="H109" s="40">
        <v>4012136.0702439994</v>
      </c>
      <c r="I109" s="39">
        <v>4030137.740919</v>
      </c>
      <c r="J109" s="39">
        <v>3775156.417446</v>
      </c>
      <c r="K109" s="39">
        <v>4166821.0083209998</v>
      </c>
      <c r="L109" s="39">
        <v>4197311.878308</v>
      </c>
      <c r="M109" s="40">
        <v>4197311.878308</v>
      </c>
      <c r="N109" s="39">
        <v>4410877.730459</v>
      </c>
      <c r="O109" s="39">
        <v>4359750.671778</v>
      </c>
      <c r="P109" s="39">
        <v>4486324.8</v>
      </c>
      <c r="Q109" s="39">
        <v>4659108</v>
      </c>
      <c r="R109" s="40">
        <v>4659108</v>
      </c>
    </row>
    <row r="110" spans="1:18">
      <c r="A110" s="138"/>
      <c r="B110" s="108"/>
      <c r="C110" s="55" t="s">
        <v>597</v>
      </c>
      <c r="D110" s="56"/>
      <c r="E110" s="56"/>
      <c r="F110" s="56"/>
      <c r="G110" s="56"/>
      <c r="H110" s="29"/>
      <c r="I110" s="56"/>
      <c r="J110" s="56"/>
      <c r="K110" s="56"/>
      <c r="L110" s="56"/>
      <c r="M110" s="29"/>
      <c r="N110" s="56"/>
      <c r="O110" s="56"/>
      <c r="P110" s="56"/>
      <c r="Q110" s="56"/>
      <c r="R110" s="29"/>
    </row>
    <row r="111" spans="1:18">
      <c r="A111" s="138"/>
      <c r="B111" s="161" t="s">
        <v>598</v>
      </c>
      <c r="C111" s="162" t="s">
        <v>599</v>
      </c>
      <c r="D111" s="60"/>
      <c r="E111" s="60"/>
      <c r="F111" s="60"/>
      <c r="G111" s="60"/>
      <c r="H111" s="29"/>
      <c r="I111" s="60"/>
      <c r="J111" s="60"/>
      <c r="K111" s="60"/>
      <c r="L111" s="60"/>
      <c r="M111" s="29"/>
      <c r="N111" s="60"/>
      <c r="O111" s="60"/>
      <c r="P111" s="60"/>
      <c r="Q111" s="60"/>
      <c r="R111" s="29"/>
    </row>
    <row r="112" spans="1:18">
      <c r="A112" s="138"/>
      <c r="B112" s="109" t="s">
        <v>600</v>
      </c>
      <c r="C112" s="57" t="s">
        <v>601</v>
      </c>
      <c r="D112" s="37">
        <v>1096413.77082</v>
      </c>
      <c r="E112" s="37">
        <v>873741.58271800005</v>
      </c>
      <c r="F112" s="37">
        <v>735226.49248400005</v>
      </c>
      <c r="G112" s="37">
        <v>650412.63630999997</v>
      </c>
      <c r="H112" s="38">
        <v>650412.63630999997</v>
      </c>
      <c r="I112" s="37">
        <v>627021.01635499997</v>
      </c>
      <c r="J112" s="37">
        <v>817889.52856799995</v>
      </c>
      <c r="K112" s="37">
        <v>929449.91902000003</v>
      </c>
      <c r="L112" s="37">
        <v>913181.09915200004</v>
      </c>
      <c r="M112" s="38">
        <v>913181.09915200004</v>
      </c>
      <c r="N112" s="37">
        <v>903644.73066600005</v>
      </c>
      <c r="O112" s="37">
        <v>1023010.163862</v>
      </c>
      <c r="P112" s="37">
        <v>784516.4</v>
      </c>
      <c r="Q112" s="37">
        <v>962757.77002199995</v>
      </c>
      <c r="R112" s="38">
        <v>962757.77002199995</v>
      </c>
    </row>
    <row r="113" spans="1:18">
      <c r="A113" s="138"/>
      <c r="B113" s="109" t="s">
        <v>602</v>
      </c>
      <c r="C113" s="57" t="s">
        <v>603</v>
      </c>
      <c r="D113" s="37">
        <v>46550.987643</v>
      </c>
      <c r="E113" s="37">
        <v>54229.336382000001</v>
      </c>
      <c r="F113" s="37">
        <v>60005.225648</v>
      </c>
      <c r="G113" s="37">
        <v>20670.709006000001</v>
      </c>
      <c r="H113" s="38">
        <v>20670.709006000001</v>
      </c>
      <c r="I113" s="37">
        <v>19840.270445999999</v>
      </c>
      <c r="J113" s="37">
        <v>20860.342210999999</v>
      </c>
      <c r="K113" s="37">
        <v>23094.150796999998</v>
      </c>
      <c r="L113" s="37">
        <v>5142.1879760000002</v>
      </c>
      <c r="M113" s="38">
        <v>5142.1879760000002</v>
      </c>
      <c r="N113" s="37">
        <v>12058.074987</v>
      </c>
      <c r="O113" s="37">
        <v>10533.211647</v>
      </c>
      <c r="P113" s="37">
        <v>13086.7</v>
      </c>
      <c r="Q113" s="37">
        <v>7174.7327439999999</v>
      </c>
      <c r="R113" s="38">
        <v>7174.7327439999999</v>
      </c>
    </row>
    <row r="114" spans="1:18">
      <c r="A114" s="138"/>
      <c r="B114" s="109" t="s">
        <v>604</v>
      </c>
      <c r="C114" s="57" t="s">
        <v>605</v>
      </c>
      <c r="D114" s="37">
        <v>595677.01288075617</v>
      </c>
      <c r="E114" s="37">
        <v>645050.89641299995</v>
      </c>
      <c r="F114" s="37">
        <v>665792.36873137136</v>
      </c>
      <c r="G114" s="37">
        <v>584446.84253599995</v>
      </c>
      <c r="H114" s="38">
        <v>584446.84253599995</v>
      </c>
      <c r="I114" s="37">
        <v>570243.94621099997</v>
      </c>
      <c r="J114" s="37">
        <v>580383.76230499998</v>
      </c>
      <c r="K114" s="37">
        <v>610535.21875400003</v>
      </c>
      <c r="L114" s="37">
        <v>557215.45730899996</v>
      </c>
      <c r="M114" s="38">
        <v>557215.45730899996</v>
      </c>
      <c r="N114" s="37">
        <v>578812.65821799997</v>
      </c>
      <c r="O114" s="37">
        <v>582492.068325</v>
      </c>
      <c r="P114" s="37">
        <v>583504.9</v>
      </c>
      <c r="Q114" s="37">
        <v>707254.80114200001</v>
      </c>
      <c r="R114" s="38">
        <v>707254.80114200001</v>
      </c>
    </row>
    <row r="115" spans="1:18">
      <c r="A115" s="138"/>
      <c r="B115" s="109" t="s">
        <v>606</v>
      </c>
      <c r="C115" s="57" t="s">
        <v>607</v>
      </c>
      <c r="D115" s="37">
        <v>118088.72349692138</v>
      </c>
      <c r="E115" s="37">
        <v>133398.67572299999</v>
      </c>
      <c r="F115" s="37">
        <v>139021.29299981816</v>
      </c>
      <c r="G115" s="37">
        <v>128481.92877899999</v>
      </c>
      <c r="H115" s="38">
        <v>128481.92877899999</v>
      </c>
      <c r="I115" s="37">
        <v>125935.38174300001</v>
      </c>
      <c r="J115" s="37">
        <v>127220.520646</v>
      </c>
      <c r="K115" s="37">
        <v>137058.92934800001</v>
      </c>
      <c r="L115" s="37">
        <v>147066.711985</v>
      </c>
      <c r="M115" s="38">
        <v>147066.711985</v>
      </c>
      <c r="N115" s="37">
        <v>148487.467424</v>
      </c>
      <c r="O115" s="37">
        <v>153789.17284099999</v>
      </c>
      <c r="P115" s="37">
        <v>150318.5</v>
      </c>
      <c r="Q115" s="37">
        <v>177556.24254599999</v>
      </c>
      <c r="R115" s="38">
        <v>177556.24254599999</v>
      </c>
    </row>
    <row r="116" spans="1:18">
      <c r="A116" s="138"/>
      <c r="B116" s="109" t="s">
        <v>608</v>
      </c>
      <c r="C116" s="57" t="s">
        <v>609</v>
      </c>
      <c r="D116" s="37">
        <v>32325.497628000001</v>
      </c>
      <c r="E116" s="37">
        <v>35687.406069999997</v>
      </c>
      <c r="F116" s="37">
        <v>35934.307147</v>
      </c>
      <c r="G116" s="37">
        <v>39257.771067000001</v>
      </c>
      <c r="H116" s="38">
        <v>39257.771067000001</v>
      </c>
      <c r="I116" s="37">
        <v>39628.303787999997</v>
      </c>
      <c r="J116" s="37">
        <v>38795.763084999999</v>
      </c>
      <c r="K116" s="37">
        <v>38881.646890999997</v>
      </c>
      <c r="L116" s="37">
        <v>40289.833935000002</v>
      </c>
      <c r="M116" s="38">
        <v>40289.833935000002</v>
      </c>
      <c r="N116" s="37">
        <v>40177.632964999997</v>
      </c>
      <c r="O116" s="37">
        <v>41151.035408999996</v>
      </c>
      <c r="P116" s="37">
        <v>48845.8</v>
      </c>
      <c r="Q116" s="37">
        <v>46571.616628000003</v>
      </c>
      <c r="R116" s="38">
        <v>46571</v>
      </c>
    </row>
    <row r="117" spans="1:18">
      <c r="A117" s="138"/>
      <c r="B117" s="110" t="s">
        <v>610</v>
      </c>
      <c r="C117" s="58" t="s">
        <v>611</v>
      </c>
      <c r="D117" s="39">
        <v>1889055.9924686775</v>
      </c>
      <c r="E117" s="39">
        <v>1742107.8973059999</v>
      </c>
      <c r="F117" s="39">
        <v>1635977.6870101898</v>
      </c>
      <c r="G117" s="39">
        <v>1423270.8876979998</v>
      </c>
      <c r="H117" s="40">
        <v>1423270.8876979998</v>
      </c>
      <c r="I117" s="39">
        <v>1382667.918543</v>
      </c>
      <c r="J117" s="39">
        <v>1585150.9168149999</v>
      </c>
      <c r="K117" s="39">
        <v>1739019.8648099999</v>
      </c>
      <c r="L117" s="39">
        <v>1662895.290357</v>
      </c>
      <c r="M117" s="40">
        <v>1662895.290357</v>
      </c>
      <c r="N117" s="39">
        <v>1683180.5642599999</v>
      </c>
      <c r="O117" s="39">
        <v>1810974.6520839999</v>
      </c>
      <c r="P117" s="39">
        <v>1580272.3</v>
      </c>
      <c r="Q117" s="39">
        <v>1901315</v>
      </c>
      <c r="R117" s="40">
        <v>1901315</v>
      </c>
    </row>
    <row r="118" spans="1:18">
      <c r="A118" s="138"/>
      <c r="B118" s="108"/>
      <c r="C118" s="55"/>
      <c r="D118" s="56"/>
      <c r="E118" s="56"/>
      <c r="F118" s="56"/>
      <c r="G118" s="56"/>
      <c r="H118" s="29"/>
      <c r="I118" s="56"/>
      <c r="J118" s="56"/>
      <c r="K118" s="56"/>
      <c r="L118" s="56"/>
      <c r="M118" s="29"/>
      <c r="N118" s="56"/>
      <c r="O118" s="56"/>
      <c r="P118" s="56"/>
      <c r="Q118" s="56"/>
      <c r="R118" s="29"/>
    </row>
    <row r="119" spans="1:18">
      <c r="A119" s="138"/>
      <c r="B119" s="161" t="s">
        <v>612</v>
      </c>
      <c r="C119" s="162" t="s">
        <v>613</v>
      </c>
      <c r="D119" s="60"/>
      <c r="E119" s="60"/>
      <c r="F119" s="60"/>
      <c r="G119" s="60"/>
      <c r="H119" s="29"/>
      <c r="I119" s="60"/>
      <c r="J119" s="60"/>
      <c r="K119" s="60"/>
      <c r="L119" s="60"/>
      <c r="M119" s="29"/>
      <c r="N119" s="60"/>
      <c r="O119" s="60"/>
      <c r="P119" s="60"/>
      <c r="Q119" s="60"/>
      <c r="R119" s="29"/>
    </row>
    <row r="120" spans="1:18">
      <c r="A120" s="138"/>
      <c r="B120" s="109" t="s">
        <v>614</v>
      </c>
      <c r="C120" s="57" t="s">
        <v>615</v>
      </c>
      <c r="D120" s="37">
        <v>174094.270904</v>
      </c>
      <c r="E120" s="37">
        <v>550317.46898000001</v>
      </c>
      <c r="F120" s="37">
        <v>536671.56693800003</v>
      </c>
      <c r="G120" s="37">
        <v>468685.68975100003</v>
      </c>
      <c r="H120" s="38">
        <v>468685.68975100003</v>
      </c>
      <c r="I120" s="37">
        <v>329578.598979</v>
      </c>
      <c r="J120" s="37">
        <v>113785.445272</v>
      </c>
      <c r="K120" s="37">
        <v>185892.61643699999</v>
      </c>
      <c r="L120" s="37">
        <v>185400.68110700001</v>
      </c>
      <c r="M120" s="38">
        <v>185400.68110700001</v>
      </c>
      <c r="N120" s="37">
        <v>229040.17645200001</v>
      </c>
      <c r="O120" s="37">
        <v>319780.18337500002</v>
      </c>
      <c r="P120" s="37">
        <v>278593.3</v>
      </c>
      <c r="Q120" s="37">
        <v>290245.69239099999</v>
      </c>
      <c r="R120" s="38">
        <v>290245.69239099999</v>
      </c>
    </row>
    <row r="121" spans="1:18">
      <c r="A121" s="138"/>
      <c r="B121" s="109" t="s">
        <v>616</v>
      </c>
      <c r="C121" s="57" t="s">
        <v>617</v>
      </c>
      <c r="D121" s="37">
        <v>984721.57363300002</v>
      </c>
      <c r="E121" s="37">
        <v>1053546.5589640001</v>
      </c>
      <c r="F121" s="37">
        <v>1060025.434041</v>
      </c>
      <c r="G121" s="37">
        <v>1001633.780854</v>
      </c>
      <c r="H121" s="38">
        <v>1001633.780854</v>
      </c>
      <c r="I121" s="37">
        <v>756377.307913</v>
      </c>
      <c r="J121" s="37">
        <v>688285.44619599998</v>
      </c>
      <c r="K121" s="37">
        <v>1020241.772341</v>
      </c>
      <c r="L121" s="37">
        <v>961965.23230999999</v>
      </c>
      <c r="M121" s="38">
        <v>961965.23230999999</v>
      </c>
      <c r="N121" s="37">
        <v>905361.51219000004</v>
      </c>
      <c r="O121" s="37">
        <v>894858.31419299997</v>
      </c>
      <c r="P121" s="37">
        <v>885105.7</v>
      </c>
      <c r="Q121" s="37">
        <v>901377.32340300002</v>
      </c>
      <c r="R121" s="38">
        <v>901377.32340300002</v>
      </c>
    </row>
    <row r="122" spans="1:18">
      <c r="A122" s="138"/>
      <c r="B122" s="109" t="s">
        <v>618</v>
      </c>
      <c r="C122" s="57" t="s">
        <v>619</v>
      </c>
      <c r="D122" s="37">
        <v>332438.43402939325</v>
      </c>
      <c r="E122" s="37">
        <v>362322.27163799998</v>
      </c>
      <c r="F122" s="37">
        <v>280274.7647393932</v>
      </c>
      <c r="G122" s="37">
        <v>231453.51418100001</v>
      </c>
      <c r="H122" s="38">
        <v>231453.51418100001</v>
      </c>
      <c r="I122" s="37">
        <v>215995.39575299999</v>
      </c>
      <c r="J122" s="37">
        <v>219809.71618700001</v>
      </c>
      <c r="K122" s="37">
        <v>242116.787924</v>
      </c>
      <c r="L122" s="37">
        <v>204916.43777600001</v>
      </c>
      <c r="M122" s="38">
        <v>204916.43777600001</v>
      </c>
      <c r="N122" s="37">
        <v>227711.74096699999</v>
      </c>
      <c r="O122" s="37">
        <v>45460.598446999997</v>
      </c>
      <c r="P122" s="37">
        <v>227668.6</v>
      </c>
      <c r="Q122" s="37">
        <v>239573.76895200001</v>
      </c>
      <c r="R122" s="38">
        <v>239573.76895200001</v>
      </c>
    </row>
    <row r="123" spans="1:18">
      <c r="A123" s="138"/>
      <c r="B123" s="109" t="s">
        <v>620</v>
      </c>
      <c r="C123" s="57" t="s">
        <v>621</v>
      </c>
      <c r="D123" s="37">
        <v>74102.691110999993</v>
      </c>
      <c r="E123" s="37">
        <v>34069.169139999998</v>
      </c>
      <c r="F123" s="37">
        <v>60425.606143999998</v>
      </c>
      <c r="G123" s="37">
        <v>115000.755966</v>
      </c>
      <c r="H123" s="38">
        <v>115000.755966</v>
      </c>
      <c r="I123" s="37">
        <v>119268.83613700001</v>
      </c>
      <c r="J123" s="37">
        <v>49921.656546999999</v>
      </c>
      <c r="K123" s="37">
        <v>72080.974648999996</v>
      </c>
      <c r="L123" s="37">
        <v>114748.178101</v>
      </c>
      <c r="M123" s="38">
        <v>114748.178101</v>
      </c>
      <c r="N123" s="37">
        <v>115186.743355</v>
      </c>
      <c r="O123" s="37">
        <v>31175.787488999998</v>
      </c>
      <c r="P123" s="37">
        <v>49093.4</v>
      </c>
      <c r="Q123" s="37">
        <v>117599.472471</v>
      </c>
      <c r="R123" s="38">
        <v>117599.472471</v>
      </c>
    </row>
    <row r="124" spans="1:18">
      <c r="A124" s="138"/>
      <c r="B124" s="109" t="s">
        <v>622</v>
      </c>
      <c r="C124" s="57" t="s">
        <v>623</v>
      </c>
      <c r="D124" s="37">
        <v>79246.506200000003</v>
      </c>
      <c r="E124" s="37">
        <v>91764.245941999994</v>
      </c>
      <c r="F124" s="37">
        <v>145557.13475299999</v>
      </c>
      <c r="G124" s="37">
        <v>362466.03102400003</v>
      </c>
      <c r="H124" s="38">
        <v>362466.03102400003</v>
      </c>
      <c r="I124" s="37">
        <v>371365.76052299998</v>
      </c>
      <c r="J124" s="37">
        <v>139091.85814900001</v>
      </c>
      <c r="K124" s="37">
        <v>110461.154542</v>
      </c>
      <c r="L124" s="37">
        <v>60832.082094999998</v>
      </c>
      <c r="M124" s="38">
        <v>60832.082094999998</v>
      </c>
      <c r="N124" s="37">
        <v>71901.913008000003</v>
      </c>
      <c r="O124" s="37">
        <v>17522.844014999999</v>
      </c>
      <c r="P124" s="37">
        <v>28016.5</v>
      </c>
      <c r="Q124" s="37">
        <v>35209.554435999999</v>
      </c>
      <c r="R124" s="38">
        <v>35209.554435999999</v>
      </c>
    </row>
    <row r="125" spans="1:18">
      <c r="A125" s="138"/>
      <c r="B125" s="109" t="s">
        <v>624</v>
      </c>
      <c r="C125" s="57" t="s">
        <v>625</v>
      </c>
      <c r="D125" s="37">
        <v>159975.59216100001</v>
      </c>
      <c r="E125" s="37">
        <v>171751.25222600001</v>
      </c>
      <c r="F125" s="37">
        <v>178097.40704300001</v>
      </c>
      <c r="G125" s="37">
        <v>2161.2481429999998</v>
      </c>
      <c r="H125" s="38">
        <v>2161.2481429999998</v>
      </c>
      <c r="I125" s="37">
        <v>1321.0020549999999</v>
      </c>
      <c r="J125" s="37">
        <v>0</v>
      </c>
      <c r="K125" s="37">
        <v>0</v>
      </c>
      <c r="L125" s="37">
        <v>0</v>
      </c>
      <c r="M125" s="38">
        <v>0</v>
      </c>
      <c r="N125" s="37">
        <v>0</v>
      </c>
      <c r="O125" s="37">
        <v>0</v>
      </c>
      <c r="P125" s="37">
        <v>0</v>
      </c>
      <c r="Q125" s="37">
        <v>0</v>
      </c>
      <c r="R125" s="38">
        <v>0</v>
      </c>
    </row>
    <row r="126" spans="1:18">
      <c r="A126" s="138"/>
      <c r="B126" s="109" t="s">
        <v>626</v>
      </c>
      <c r="C126" s="57" t="s">
        <v>627</v>
      </c>
      <c r="D126" s="37">
        <v>355553.18285600003</v>
      </c>
      <c r="E126" s="37">
        <v>676130.84861800005</v>
      </c>
      <c r="F126" s="37">
        <v>429096.47305600002</v>
      </c>
      <c r="G126" s="37">
        <v>350890.230476</v>
      </c>
      <c r="H126" s="38">
        <v>350890.230476</v>
      </c>
      <c r="I126" s="37">
        <v>405005.46059899998</v>
      </c>
      <c r="J126" s="37">
        <v>769006.10748500004</v>
      </c>
      <c r="K126" s="37">
        <v>464198.95513299998</v>
      </c>
      <c r="L126" s="37">
        <v>315056.215386</v>
      </c>
      <c r="M126" s="38">
        <v>315056.215386</v>
      </c>
      <c r="N126" s="37">
        <v>406189.07757199998</v>
      </c>
      <c r="O126" s="37">
        <v>478500.67663200002</v>
      </c>
      <c r="P126" s="37">
        <v>391798.5</v>
      </c>
      <c r="Q126" s="37">
        <v>329571.94266300002</v>
      </c>
      <c r="R126" s="38">
        <v>329571.94266300002</v>
      </c>
    </row>
    <row r="127" spans="1:18">
      <c r="A127" s="138"/>
      <c r="B127" s="110" t="s">
        <v>628</v>
      </c>
      <c r="C127" s="58" t="s">
        <v>629</v>
      </c>
      <c r="D127" s="39">
        <v>2160133.2508943928</v>
      </c>
      <c r="E127" s="39">
        <v>2939900.8155080001</v>
      </c>
      <c r="F127" s="39">
        <v>2690148.3867143937</v>
      </c>
      <c r="G127" s="39">
        <v>2532292.250395</v>
      </c>
      <c r="H127" s="40">
        <v>2532292.250395</v>
      </c>
      <c r="I127" s="39">
        <v>2198912.3619590001</v>
      </c>
      <c r="J127" s="39">
        <v>1979900.2298359999</v>
      </c>
      <c r="K127" s="39">
        <v>2094993.2610259999</v>
      </c>
      <c r="L127" s="39">
        <v>1842917.826775</v>
      </c>
      <c r="M127" s="40">
        <v>1842917.826775</v>
      </c>
      <c r="N127" s="39">
        <v>1955392.1635439999</v>
      </c>
      <c r="O127" s="39">
        <v>1787299.4041510001</v>
      </c>
      <c r="P127" s="39">
        <v>1860276</v>
      </c>
      <c r="Q127" s="39">
        <v>1913578</v>
      </c>
      <c r="R127" s="40">
        <v>1913578</v>
      </c>
    </row>
    <row r="128" spans="1:18">
      <c r="A128" s="138"/>
      <c r="B128" s="108"/>
      <c r="C128" s="55"/>
      <c r="D128" s="56"/>
      <c r="E128" s="56"/>
      <c r="F128" s="56"/>
      <c r="H128" s="29"/>
      <c r="I128" s="56"/>
      <c r="J128" s="56"/>
      <c r="K128" s="56"/>
      <c r="M128" s="29"/>
      <c r="R128" s="29"/>
    </row>
    <row r="129" spans="1:21">
      <c r="A129" s="138"/>
      <c r="B129" s="110" t="s">
        <v>630</v>
      </c>
      <c r="C129" s="58" t="s">
        <v>631</v>
      </c>
      <c r="D129" s="39">
        <v>7388947.845276176</v>
      </c>
      <c r="E129" s="39">
        <v>8291013.1799720004</v>
      </c>
      <c r="F129" s="39">
        <v>8556515.7971402761</v>
      </c>
      <c r="G129" s="39">
        <v>7967699.2083369996</v>
      </c>
      <c r="H129" s="40">
        <v>7967699.2083369996</v>
      </c>
      <c r="I129" s="39">
        <v>7611718.0214210004</v>
      </c>
      <c r="J129" s="39">
        <v>7340206.5640970003</v>
      </c>
      <c r="K129" s="39">
        <v>8000834.1341570001</v>
      </c>
      <c r="L129" s="39">
        <v>7703124.9954399997</v>
      </c>
      <c r="M129" s="40">
        <v>7703124.9954399997</v>
      </c>
      <c r="N129" s="39">
        <v>8049451.4582629995</v>
      </c>
      <c r="O129" s="39">
        <v>7958024.7280130005</v>
      </c>
      <c r="P129" s="39">
        <v>7926873.0999999996</v>
      </c>
      <c r="Q129" s="39">
        <v>8474001</v>
      </c>
      <c r="R129" s="40">
        <v>8474001</v>
      </c>
    </row>
    <row r="130" spans="1:21">
      <c r="A130" s="138"/>
      <c r="B130" s="111"/>
      <c r="C130" s="276"/>
      <c r="D130" s="29"/>
      <c r="E130" s="29"/>
      <c r="F130" s="29"/>
      <c r="G130" s="29"/>
      <c r="H130" s="29"/>
      <c r="I130" s="29"/>
      <c r="L130" s="29"/>
      <c r="M130" s="29"/>
      <c r="N130" s="29"/>
      <c r="O130" s="29"/>
      <c r="P130" s="29"/>
      <c r="Q130" s="29"/>
      <c r="R130" s="29"/>
    </row>
    <row r="131" spans="1:21">
      <c r="A131" s="138"/>
      <c r="B131" s="111"/>
      <c r="C131" s="29"/>
      <c r="H131" s="60"/>
      <c r="M131" s="60"/>
      <c r="R131" s="60"/>
    </row>
    <row r="132" spans="1:21" ht="26.4">
      <c r="A132" s="138"/>
      <c r="B132" s="114" t="s">
        <v>632</v>
      </c>
      <c r="C132" s="277" t="s">
        <v>633</v>
      </c>
      <c r="D132" s="27" t="s">
        <v>26</v>
      </c>
      <c r="E132" s="27" t="s">
        <v>27</v>
      </c>
      <c r="F132" s="27" t="s">
        <v>28</v>
      </c>
      <c r="G132" s="27" t="s">
        <v>634</v>
      </c>
      <c r="H132" s="27" t="s">
        <v>30</v>
      </c>
      <c r="I132" s="27" t="s">
        <v>31</v>
      </c>
      <c r="J132" s="27" t="s">
        <v>32</v>
      </c>
      <c r="K132" s="27" t="s">
        <v>33</v>
      </c>
      <c r="L132" s="27" t="s">
        <v>34</v>
      </c>
      <c r="M132" s="27" t="s">
        <v>35</v>
      </c>
      <c r="N132" s="27" t="s">
        <v>36</v>
      </c>
      <c r="O132" s="27" t="s">
        <v>37</v>
      </c>
      <c r="P132" s="27" t="s">
        <v>38</v>
      </c>
      <c r="Q132" s="27" t="s">
        <v>1174</v>
      </c>
      <c r="R132" s="27" t="s">
        <v>1175</v>
      </c>
    </row>
    <row r="133" spans="1:21">
      <c r="A133" s="138"/>
      <c r="B133" s="110" t="s">
        <v>635</v>
      </c>
      <c r="C133" s="349" t="s">
        <v>636</v>
      </c>
      <c r="D133" s="39">
        <v>231496.45780920275</v>
      </c>
      <c r="E133" s="39">
        <v>345778</v>
      </c>
      <c r="F133" s="39">
        <v>384238</v>
      </c>
      <c r="G133" s="39">
        <v>193782</v>
      </c>
      <c r="H133" s="40">
        <v>1155293.5712960018</v>
      </c>
      <c r="I133" s="39">
        <v>196329.718135</v>
      </c>
      <c r="J133" s="39">
        <v>91087</v>
      </c>
      <c r="K133" s="39">
        <v>234051</v>
      </c>
      <c r="L133" s="39">
        <v>169950</v>
      </c>
      <c r="M133" s="40">
        <v>691418.39008399996</v>
      </c>
      <c r="N133" s="39">
        <v>137910.70645100001</v>
      </c>
      <c r="O133" s="39">
        <v>193925</v>
      </c>
      <c r="P133" s="39">
        <v>180738</v>
      </c>
      <c r="Q133" s="39">
        <v>29729</v>
      </c>
      <c r="R133" s="40">
        <v>542303</v>
      </c>
      <c r="U133" s="379"/>
    </row>
    <row r="134" spans="1:21">
      <c r="A134" s="138"/>
      <c r="B134" s="109" t="s">
        <v>637</v>
      </c>
      <c r="C134" s="297" t="s">
        <v>638</v>
      </c>
      <c r="D134" s="37">
        <v>55724</v>
      </c>
      <c r="E134" s="37">
        <v>48517</v>
      </c>
      <c r="F134" s="37">
        <v>28508</v>
      </c>
      <c r="G134" s="37">
        <v>92661</v>
      </c>
      <c r="H134" s="38">
        <v>225410</v>
      </c>
      <c r="I134" s="37">
        <v>771</v>
      </c>
      <c r="J134" s="37">
        <v>94</v>
      </c>
      <c r="K134" s="37">
        <v>1426</v>
      </c>
      <c r="L134" s="37">
        <v>-2740</v>
      </c>
      <c r="M134" s="38">
        <v>-449</v>
      </c>
      <c r="N134" s="37">
        <v>674</v>
      </c>
      <c r="O134" s="37">
        <v>-41567</v>
      </c>
      <c r="P134" s="37">
        <v>0</v>
      </c>
      <c r="Q134" s="37">
        <v>0</v>
      </c>
      <c r="R134" s="38">
        <v>-40893</v>
      </c>
      <c r="U134" s="379"/>
    </row>
    <row r="135" spans="1:21">
      <c r="A135" s="138"/>
      <c r="B135" s="110" t="s">
        <v>450</v>
      </c>
      <c r="C135" s="58" t="s">
        <v>639</v>
      </c>
      <c r="D135" s="39">
        <v>287220.48896720278</v>
      </c>
      <c r="E135" s="39">
        <v>394295</v>
      </c>
      <c r="F135" s="39">
        <v>412746</v>
      </c>
      <c r="G135" s="39">
        <v>286443</v>
      </c>
      <c r="H135" s="40">
        <v>1380704.289876</v>
      </c>
      <c r="I135" s="39">
        <v>197101.48415</v>
      </c>
      <c r="J135" s="39">
        <v>91181</v>
      </c>
      <c r="K135" s="39">
        <v>235477</v>
      </c>
      <c r="L135" s="39">
        <v>167210</v>
      </c>
      <c r="M135" s="40">
        <v>690968.72376800003</v>
      </c>
      <c r="N135" s="39">
        <v>138584.504823</v>
      </c>
      <c r="O135" s="39">
        <v>152358</v>
      </c>
      <c r="P135" s="39">
        <v>180738</v>
      </c>
      <c r="Q135" s="39">
        <v>29729</v>
      </c>
      <c r="R135" s="40">
        <v>501410</v>
      </c>
      <c r="U135" s="379"/>
    </row>
    <row r="136" spans="1:21" ht="26.4">
      <c r="A136" s="138"/>
      <c r="B136" s="165" t="s">
        <v>640</v>
      </c>
      <c r="C136" s="165" t="s">
        <v>641</v>
      </c>
      <c r="D136" s="39"/>
      <c r="E136" s="39"/>
      <c r="F136" s="39"/>
      <c r="G136" s="39"/>
      <c r="H136" s="40"/>
      <c r="I136" s="39"/>
      <c r="J136" s="39"/>
      <c r="K136" s="39"/>
      <c r="L136" s="39"/>
      <c r="M136" s="40"/>
      <c r="N136" s="39"/>
      <c r="O136" s="39"/>
      <c r="P136" s="39"/>
      <c r="Q136" s="39"/>
      <c r="R136" s="40"/>
    </row>
    <row r="137" spans="1:21">
      <c r="A137" s="138"/>
      <c r="B137" s="109" t="s">
        <v>642</v>
      </c>
      <c r="C137" s="57" t="s">
        <v>415</v>
      </c>
      <c r="D137" s="37">
        <v>46394.453982018073</v>
      </c>
      <c r="E137" s="37">
        <v>108405</v>
      </c>
      <c r="F137" s="37">
        <v>127199</v>
      </c>
      <c r="G137" s="37">
        <v>176244</v>
      </c>
      <c r="H137" s="38">
        <v>458242.03546699998</v>
      </c>
      <c r="I137" s="37">
        <v>97167.410298999996</v>
      </c>
      <c r="J137" s="37">
        <v>90229</v>
      </c>
      <c r="K137" s="37">
        <v>108415</v>
      </c>
      <c r="L137" s="37">
        <v>175873</v>
      </c>
      <c r="M137" s="38">
        <v>471683.884127</v>
      </c>
      <c r="N137" s="37">
        <v>104366.485606</v>
      </c>
      <c r="O137" s="37">
        <v>114625</v>
      </c>
      <c r="P137" s="37">
        <v>122370</v>
      </c>
      <c r="Q137" s="37">
        <v>165081</v>
      </c>
      <c r="R137" s="38">
        <v>506442</v>
      </c>
      <c r="U137" s="379"/>
    </row>
    <row r="138" spans="1:21">
      <c r="A138" s="138"/>
      <c r="B138" s="109" t="s">
        <v>643</v>
      </c>
      <c r="C138" s="57" t="s">
        <v>644</v>
      </c>
      <c r="D138" s="37">
        <v>2208.5879789999999</v>
      </c>
      <c r="E138" s="37">
        <v>-44561</v>
      </c>
      <c r="F138" s="37">
        <v>20470</v>
      </c>
      <c r="G138" s="37">
        <v>53698</v>
      </c>
      <c r="H138" s="38">
        <v>31816.370186</v>
      </c>
      <c r="I138" s="37">
        <v>7432.8742849999999</v>
      </c>
      <c r="J138" s="37">
        <v>-64551</v>
      </c>
      <c r="K138" s="37">
        <v>21213</v>
      </c>
      <c r="L138" s="37">
        <v>13574</v>
      </c>
      <c r="M138" s="38">
        <v>-22331.315795999999</v>
      </c>
      <c r="N138" s="37">
        <v>-3079.5179979999998</v>
      </c>
      <c r="O138" s="37">
        <v>-84742</v>
      </c>
      <c r="P138" s="37">
        <v>14194</v>
      </c>
      <c r="Q138" s="37">
        <v>71782</v>
      </c>
      <c r="R138" s="38">
        <v>-1846</v>
      </c>
      <c r="U138" s="379"/>
    </row>
    <row r="139" spans="1:21">
      <c r="A139" s="138"/>
      <c r="B139" s="109" t="s">
        <v>645</v>
      </c>
      <c r="C139" s="57" t="s">
        <v>646</v>
      </c>
      <c r="D139" s="37">
        <v>-1102.1763599999999</v>
      </c>
      <c r="E139" s="37">
        <v>-2317</v>
      </c>
      <c r="F139" s="37">
        <v>-1193</v>
      </c>
      <c r="G139" s="37">
        <v>-93508</v>
      </c>
      <c r="H139" s="38">
        <v>-98119.764771999995</v>
      </c>
      <c r="I139" s="37">
        <v>-4165.236046</v>
      </c>
      <c r="J139" s="37">
        <v>-8347</v>
      </c>
      <c r="K139" s="37">
        <v>-6617</v>
      </c>
      <c r="L139" s="37">
        <v>9994</v>
      </c>
      <c r="M139" s="38">
        <v>-9135.2768749999996</v>
      </c>
      <c r="N139" s="37">
        <v>-17445.949385</v>
      </c>
      <c r="O139" s="37">
        <v>-8829</v>
      </c>
      <c r="P139" s="37">
        <v>-1575</v>
      </c>
      <c r="Q139" s="37">
        <v>-824</v>
      </c>
      <c r="R139" s="38">
        <v>-28674</v>
      </c>
      <c r="U139" s="379"/>
    </row>
    <row r="140" spans="1:21">
      <c r="A140" s="138"/>
      <c r="B140" s="109" t="s">
        <v>647</v>
      </c>
      <c r="C140" s="57" t="s">
        <v>648</v>
      </c>
      <c r="D140" s="37">
        <v>5180.6816257791916</v>
      </c>
      <c r="E140" s="37">
        <v>411</v>
      </c>
      <c r="F140" s="37">
        <v>-3711</v>
      </c>
      <c r="G140" s="37">
        <v>4021</v>
      </c>
      <c r="H140" s="38">
        <v>5901.8022540000002</v>
      </c>
      <c r="I140" s="37">
        <v>-3167.6985460000001</v>
      </c>
      <c r="J140" s="37">
        <v>-4951</v>
      </c>
      <c r="K140" s="37">
        <v>-4459</v>
      </c>
      <c r="L140" s="37">
        <v>10345</v>
      </c>
      <c r="M140" s="38">
        <v>-2232.977335</v>
      </c>
      <c r="N140" s="37">
        <v>3849.8281710000001</v>
      </c>
      <c r="O140" s="37">
        <v>8061</v>
      </c>
      <c r="P140" s="37">
        <v>10947</v>
      </c>
      <c r="Q140" s="37">
        <v>11582</v>
      </c>
      <c r="R140" s="38">
        <v>34440</v>
      </c>
    </row>
    <row r="141" spans="1:21">
      <c r="A141" s="138"/>
      <c r="B141" s="109" t="s">
        <v>649</v>
      </c>
      <c r="C141" s="57" t="s">
        <v>650</v>
      </c>
      <c r="D141" s="37">
        <v>-9221.4080410000006</v>
      </c>
      <c r="E141" s="37">
        <v>13698</v>
      </c>
      <c r="F141" s="37">
        <v>60651</v>
      </c>
      <c r="G141" s="37">
        <v>-11176</v>
      </c>
      <c r="H141" s="38">
        <v>53951.909144999998</v>
      </c>
      <c r="I141" s="37">
        <v>-14570.116419</v>
      </c>
      <c r="J141" s="37">
        <v>-12004</v>
      </c>
      <c r="K141" s="37">
        <v>40859</v>
      </c>
      <c r="L141" s="37">
        <v>-26600</v>
      </c>
      <c r="M141" s="38">
        <v>-12314.991035999999</v>
      </c>
      <c r="N141" s="37">
        <v>11561.44824</v>
      </c>
      <c r="O141" s="37">
        <v>4926</v>
      </c>
      <c r="P141" s="37">
        <v>-11014</v>
      </c>
      <c r="Q141" s="37">
        <v>28590</v>
      </c>
      <c r="R141" s="38">
        <v>34063</v>
      </c>
      <c r="U141" s="379"/>
    </row>
    <row r="142" spans="1:21">
      <c r="A142" s="138"/>
      <c r="B142" s="109" t="s">
        <v>651</v>
      </c>
      <c r="C142" s="57" t="s">
        <v>652</v>
      </c>
      <c r="D142" s="37">
        <v>-1037.2829690000001</v>
      </c>
      <c r="E142" s="37">
        <v>-4476</v>
      </c>
      <c r="F142" s="37">
        <v>-6037</v>
      </c>
      <c r="G142" s="37">
        <v>41036</v>
      </c>
      <c r="H142" s="38">
        <v>29486.146631</v>
      </c>
      <c r="I142" s="37">
        <v>-3363.2586460000002</v>
      </c>
      <c r="J142" s="37">
        <v>-3547</v>
      </c>
      <c r="K142" s="37">
        <v>-7826</v>
      </c>
      <c r="L142" s="37">
        <v>13419</v>
      </c>
      <c r="M142" s="38">
        <v>-1316.6825160000001</v>
      </c>
      <c r="N142" s="37">
        <v>-2106.7014819999999</v>
      </c>
      <c r="O142" s="37">
        <v>-8238</v>
      </c>
      <c r="P142" s="37">
        <v>-4908</v>
      </c>
      <c r="Q142" s="37">
        <v>-9094</v>
      </c>
      <c r="R142" s="38">
        <v>-24347</v>
      </c>
      <c r="U142" s="379"/>
    </row>
    <row r="143" spans="1:21">
      <c r="A143" s="138"/>
      <c r="B143" s="109" t="s">
        <v>653</v>
      </c>
      <c r="C143" s="57" t="s">
        <v>654</v>
      </c>
      <c r="D143" s="37">
        <v>73787</v>
      </c>
      <c r="E143" s="37">
        <v>98621</v>
      </c>
      <c r="F143" s="37">
        <v>-17231</v>
      </c>
      <c r="G143" s="37">
        <v>-21089</v>
      </c>
      <c r="H143" s="38">
        <v>134088</v>
      </c>
      <c r="I143" s="37">
        <v>-10677</v>
      </c>
      <c r="J143" s="37">
        <v>-19620</v>
      </c>
      <c r="K143" s="37">
        <v>95122</v>
      </c>
      <c r="L143" s="37">
        <v>-57309</v>
      </c>
      <c r="M143" s="38">
        <v>7516</v>
      </c>
      <c r="N143" s="37">
        <v>30949</v>
      </c>
      <c r="O143" s="37">
        <v>45741</v>
      </c>
      <c r="P143" s="37">
        <v>-13269</v>
      </c>
      <c r="Q143" s="37">
        <v>25319</v>
      </c>
      <c r="R143" s="38">
        <v>88740</v>
      </c>
      <c r="U143" s="379"/>
    </row>
    <row r="144" spans="1:21">
      <c r="A144" s="138"/>
      <c r="B144" s="109" t="s">
        <v>655</v>
      </c>
      <c r="C144" s="57" t="s">
        <v>656</v>
      </c>
      <c r="D144" s="37">
        <v>-14207.38567</v>
      </c>
      <c r="E144" s="37">
        <v>-52290</v>
      </c>
      <c r="F144" s="37">
        <v>-31314</v>
      </c>
      <c r="G144" s="37">
        <v>-27126</v>
      </c>
      <c r="H144" s="38">
        <v>-124937.275389</v>
      </c>
      <c r="I144" s="37">
        <v>-28789.945706999999</v>
      </c>
      <c r="J144" s="37">
        <v>-245812</v>
      </c>
      <c r="K144" s="37">
        <v>-98043</v>
      </c>
      <c r="L144" s="37">
        <v>-82860</v>
      </c>
      <c r="M144" s="38">
        <v>-455505.05443100003</v>
      </c>
      <c r="N144" s="37">
        <v>-40838.620058</v>
      </c>
      <c r="O144" s="37">
        <v>-91339</v>
      </c>
      <c r="P144" s="37">
        <v>-45249</v>
      </c>
      <c r="Q144" s="37">
        <v>-18212</v>
      </c>
      <c r="R144" s="38">
        <v>-195639</v>
      </c>
      <c r="U144" s="379"/>
    </row>
    <row r="145" spans="1:25" ht="26.4">
      <c r="A145" s="138"/>
      <c r="B145" s="157" t="s">
        <v>657</v>
      </c>
      <c r="C145" s="166" t="s">
        <v>61</v>
      </c>
      <c r="D145" s="39">
        <v>389224.44950600003</v>
      </c>
      <c r="E145" s="39">
        <v>511786</v>
      </c>
      <c r="F145" s="39">
        <v>561580</v>
      </c>
      <c r="G145" s="39">
        <v>408543</v>
      </c>
      <c r="H145" s="40">
        <v>1871132.8868879997</v>
      </c>
      <c r="I145" s="39">
        <v>236968.42162499999</v>
      </c>
      <c r="J145" s="39">
        <v>-177422</v>
      </c>
      <c r="K145" s="39">
        <v>384141</v>
      </c>
      <c r="L145" s="39">
        <v>223646</v>
      </c>
      <c r="M145" s="40">
        <v>667332.61238700012</v>
      </c>
      <c r="N145" s="39">
        <v>225838.61590199999</v>
      </c>
      <c r="O145" s="39">
        <v>132563</v>
      </c>
      <c r="P145" s="39">
        <v>252234</v>
      </c>
      <c r="Q145" s="39">
        <v>303953</v>
      </c>
      <c r="R145" s="40">
        <v>914589</v>
      </c>
      <c r="U145" s="379"/>
      <c r="V145" s="379"/>
      <c r="W145" s="379"/>
      <c r="X145" s="379"/>
      <c r="Y145" s="379"/>
    </row>
    <row r="146" spans="1:25">
      <c r="A146" s="138"/>
      <c r="B146" s="110" t="s">
        <v>658</v>
      </c>
      <c r="C146" s="58" t="s">
        <v>659</v>
      </c>
      <c r="D146" s="39">
        <v>-393953.24921500002</v>
      </c>
      <c r="E146" s="39">
        <v>-159012</v>
      </c>
      <c r="F146" s="39">
        <v>-150207</v>
      </c>
      <c r="G146" s="39">
        <v>220785</v>
      </c>
      <c r="H146" s="40">
        <v>-482387.45713799994</v>
      </c>
      <c r="I146" s="39">
        <v>30667.156212000002</v>
      </c>
      <c r="J146" s="39">
        <v>187136</v>
      </c>
      <c r="K146" s="39">
        <v>-161270</v>
      </c>
      <c r="L146" s="39">
        <v>30150</v>
      </c>
      <c r="M146" s="40">
        <v>86682.858850000004</v>
      </c>
      <c r="N146" s="39">
        <v>-122159.727056</v>
      </c>
      <c r="O146" s="39">
        <v>28081</v>
      </c>
      <c r="P146" s="39">
        <v>13050</v>
      </c>
      <c r="Q146" s="39">
        <v>-13060</v>
      </c>
      <c r="R146" s="40">
        <v>-94089</v>
      </c>
      <c r="U146" s="379"/>
    </row>
    <row r="147" spans="1:25">
      <c r="A147" s="138"/>
      <c r="B147" s="167" t="s">
        <v>660</v>
      </c>
      <c r="C147" s="168" t="s">
        <v>661</v>
      </c>
      <c r="D147" s="37">
        <v>-184181.01225500001</v>
      </c>
      <c r="E147" s="37">
        <v>-113422</v>
      </c>
      <c r="F147" s="37">
        <v>-136254</v>
      </c>
      <c r="G147" s="37">
        <v>162612</v>
      </c>
      <c r="H147" s="38">
        <v>-271244.90957800002</v>
      </c>
      <c r="I147" s="37">
        <v>120893.21397300001</v>
      </c>
      <c r="J147" s="37">
        <v>63661</v>
      </c>
      <c r="K147" s="37">
        <v>-103026</v>
      </c>
      <c r="L147" s="37">
        <v>79325</v>
      </c>
      <c r="M147" s="38">
        <v>160852.79219100002</v>
      </c>
      <c r="N147" s="37">
        <v>-57157.830886000003</v>
      </c>
      <c r="O147" s="37">
        <v>18122</v>
      </c>
      <c r="P147" s="37">
        <v>25553</v>
      </c>
      <c r="Q147" s="37">
        <v>-18687</v>
      </c>
      <c r="R147" s="38">
        <v>-32170</v>
      </c>
      <c r="U147" s="379"/>
    </row>
    <row r="148" spans="1:25">
      <c r="A148" s="138"/>
      <c r="B148" s="167" t="s">
        <v>662</v>
      </c>
      <c r="C148" s="168" t="s">
        <v>663</v>
      </c>
      <c r="D148" s="37">
        <v>-264270.59392700001</v>
      </c>
      <c r="E148" s="37">
        <v>-186999</v>
      </c>
      <c r="F148" s="37">
        <v>-108692</v>
      </c>
      <c r="G148" s="37">
        <v>-69555</v>
      </c>
      <c r="H148" s="38">
        <v>-629517.21964000002</v>
      </c>
      <c r="I148" s="37">
        <v>-23232.392592</v>
      </c>
      <c r="J148" s="37">
        <v>17401</v>
      </c>
      <c r="K148" s="37">
        <v>-169169</v>
      </c>
      <c r="L148" s="37">
        <v>112032</v>
      </c>
      <c r="M148" s="38">
        <v>-62967.602848000002</v>
      </c>
      <c r="N148" s="37">
        <v>-16884.864257000001</v>
      </c>
      <c r="O148" s="37">
        <v>-77289</v>
      </c>
      <c r="P148" s="37">
        <v>13284</v>
      </c>
      <c r="Q148" s="37">
        <v>115752</v>
      </c>
      <c r="R148" s="38">
        <v>34862</v>
      </c>
      <c r="U148" s="379"/>
    </row>
    <row r="149" spans="1:25">
      <c r="A149" s="138"/>
      <c r="B149" s="167" t="s">
        <v>664</v>
      </c>
      <c r="C149" s="168" t="s">
        <v>665</v>
      </c>
      <c r="D149" s="37">
        <v>144387.16928900001</v>
      </c>
      <c r="E149" s="37">
        <v>-18513</v>
      </c>
      <c r="F149" s="37">
        <v>-50663</v>
      </c>
      <c r="G149" s="37">
        <v>129607</v>
      </c>
      <c r="H149" s="38">
        <v>204818.33910899999</v>
      </c>
      <c r="I149" s="37">
        <v>-179590.72755000001</v>
      </c>
      <c r="J149" s="37">
        <v>-12699</v>
      </c>
      <c r="K149" s="37">
        <v>294360</v>
      </c>
      <c r="L149" s="37">
        <v>-37621</v>
      </c>
      <c r="M149" s="38">
        <v>64449.014461999999</v>
      </c>
      <c r="N149" s="37">
        <v>-67723.695030999996</v>
      </c>
      <c r="O149" s="37">
        <v>-40180</v>
      </c>
      <c r="P149" s="37">
        <v>-3319</v>
      </c>
      <c r="Q149" s="37">
        <v>-47465</v>
      </c>
      <c r="R149" s="38">
        <v>-158688</v>
      </c>
      <c r="U149" s="379"/>
    </row>
    <row r="150" spans="1:25" ht="26.4">
      <c r="A150" s="138"/>
      <c r="B150" s="167" t="s">
        <v>666</v>
      </c>
      <c r="C150" s="168" t="s">
        <v>667</v>
      </c>
      <c r="D150" s="51">
        <v>-89887.812321999998</v>
      </c>
      <c r="E150" s="51">
        <v>159922</v>
      </c>
      <c r="F150" s="51">
        <v>145402</v>
      </c>
      <c r="G150" s="51">
        <v>-1879</v>
      </c>
      <c r="H150" s="52">
        <v>213557.332971</v>
      </c>
      <c r="I150" s="51">
        <v>112597.062381</v>
      </c>
      <c r="J150" s="51">
        <v>118773</v>
      </c>
      <c r="K150" s="51">
        <v>-183435</v>
      </c>
      <c r="L150" s="37">
        <v>-123586</v>
      </c>
      <c r="M150" s="38">
        <v>-75651.344955000008</v>
      </c>
      <c r="N150" s="37">
        <v>19606.663118</v>
      </c>
      <c r="O150" s="37">
        <v>127428</v>
      </c>
      <c r="P150" s="37">
        <v>-22468</v>
      </c>
      <c r="Q150" s="37">
        <v>-62660</v>
      </c>
      <c r="R150" s="38">
        <v>61907</v>
      </c>
      <c r="U150" s="379"/>
    </row>
    <row r="151" spans="1:25" ht="24" customHeight="1">
      <c r="A151" s="138"/>
      <c r="B151" s="110" t="s">
        <v>668</v>
      </c>
      <c r="C151" s="58" t="s">
        <v>669</v>
      </c>
      <c r="D151" s="39">
        <v>-4728.7997089999844</v>
      </c>
      <c r="E151" s="39">
        <v>352774</v>
      </c>
      <c r="F151" s="39">
        <v>411373</v>
      </c>
      <c r="G151" s="39">
        <v>629328</v>
      </c>
      <c r="H151" s="40">
        <v>1388746.4297499997</v>
      </c>
      <c r="I151" s="39">
        <v>267634.57783700002</v>
      </c>
      <c r="J151" s="39">
        <v>9714</v>
      </c>
      <c r="K151" s="39">
        <v>222871</v>
      </c>
      <c r="L151" s="39">
        <v>253796</v>
      </c>
      <c r="M151" s="40">
        <v>754016.47123700008</v>
      </c>
      <c r="N151" s="39">
        <v>103678.888846</v>
      </c>
      <c r="O151" s="39">
        <v>160644</v>
      </c>
      <c r="P151" s="39">
        <v>265284</v>
      </c>
      <c r="Q151" s="39">
        <v>290893</v>
      </c>
      <c r="R151" s="40">
        <v>820500</v>
      </c>
      <c r="U151" s="379"/>
      <c r="V151" s="379"/>
      <c r="W151" s="379"/>
      <c r="X151" s="379"/>
      <c r="Y151" s="379"/>
    </row>
    <row r="152" spans="1:25">
      <c r="A152" s="138"/>
      <c r="B152" s="109" t="s">
        <v>670</v>
      </c>
      <c r="C152" s="57" t="s">
        <v>671</v>
      </c>
      <c r="D152" s="51">
        <v>-119076.670425</v>
      </c>
      <c r="E152" s="51">
        <v>-128193</v>
      </c>
      <c r="F152" s="51">
        <v>-159144</v>
      </c>
      <c r="G152" s="51">
        <v>-209508</v>
      </c>
      <c r="H152" s="52">
        <v>-615921.84182800003</v>
      </c>
      <c r="I152" s="51">
        <v>-85204.066028000001</v>
      </c>
      <c r="J152" s="51">
        <v>-91752</v>
      </c>
      <c r="K152" s="51">
        <v>-121197</v>
      </c>
      <c r="L152" s="37">
        <v>-204965</v>
      </c>
      <c r="M152" s="38">
        <v>-503118.13678499998</v>
      </c>
      <c r="N152" s="37">
        <v>-127602.58243900001</v>
      </c>
      <c r="O152" s="37">
        <v>-119104</v>
      </c>
      <c r="P152" s="37">
        <v>-140978</v>
      </c>
      <c r="Q152" s="37">
        <v>-211332</v>
      </c>
      <c r="R152" s="38">
        <v>-599017</v>
      </c>
      <c r="U152" s="379"/>
    </row>
    <row r="153" spans="1:25">
      <c r="A153" s="138"/>
      <c r="B153" s="109" t="s">
        <v>672</v>
      </c>
      <c r="C153" s="57" t="s">
        <v>673</v>
      </c>
      <c r="D153" s="51">
        <v>1811.0044580000001</v>
      </c>
      <c r="E153" s="51">
        <v>3444</v>
      </c>
      <c r="F153" s="51">
        <v>1943</v>
      </c>
      <c r="G153" s="51">
        <v>15014</v>
      </c>
      <c r="H153" s="52">
        <v>22212.354245999999</v>
      </c>
      <c r="I153" s="51">
        <v>9866.8840110000001</v>
      </c>
      <c r="J153" s="51">
        <v>5215</v>
      </c>
      <c r="K153" s="51">
        <v>16177</v>
      </c>
      <c r="L153" s="37">
        <v>4716</v>
      </c>
      <c r="M153" s="38">
        <v>35975.184280000001</v>
      </c>
      <c r="N153" s="37">
        <v>26521.908319999999</v>
      </c>
      <c r="O153" s="37">
        <v>9153</v>
      </c>
      <c r="P153" s="37">
        <v>4097</v>
      </c>
      <c r="Q153" s="37">
        <v>2828</v>
      </c>
      <c r="R153" s="38">
        <v>42600</v>
      </c>
      <c r="U153" s="379"/>
    </row>
    <row r="154" spans="1:25">
      <c r="A154" s="138"/>
      <c r="B154" s="109" t="s">
        <v>674</v>
      </c>
      <c r="C154" s="57" t="s">
        <v>675</v>
      </c>
      <c r="D154" s="39">
        <v>-1877.965107</v>
      </c>
      <c r="E154" s="39">
        <v>-10239</v>
      </c>
      <c r="F154" s="39">
        <v>-7523</v>
      </c>
      <c r="G154" s="39">
        <v>-174045</v>
      </c>
      <c r="H154" s="52">
        <v>-193684.890346</v>
      </c>
      <c r="I154" s="39">
        <v>-0.25026999999999999</v>
      </c>
      <c r="J154" s="39">
        <v>-109546</v>
      </c>
      <c r="K154" s="39">
        <v>-10304</v>
      </c>
      <c r="L154" s="39">
        <v>-4967</v>
      </c>
      <c r="M154" s="38">
        <v>-124817.28506900001</v>
      </c>
      <c r="N154" s="39">
        <v>-2665.3575259999998</v>
      </c>
      <c r="O154" s="39">
        <v>-8324</v>
      </c>
      <c r="P154" s="39">
        <v>-1</v>
      </c>
      <c r="Q154" s="39">
        <v>8806</v>
      </c>
      <c r="R154" s="38">
        <v>-2184</v>
      </c>
      <c r="U154" s="379"/>
    </row>
    <row r="155" spans="1:25">
      <c r="A155" s="138"/>
      <c r="B155" s="109" t="s">
        <v>676</v>
      </c>
      <c r="C155" s="57" t="s">
        <v>677</v>
      </c>
      <c r="D155" s="39">
        <v>0</v>
      </c>
      <c r="E155" s="39">
        <v>0</v>
      </c>
      <c r="F155" s="39">
        <v>0</v>
      </c>
      <c r="G155" s="39">
        <v>-34694</v>
      </c>
      <c r="H155" s="52">
        <v>-34693.588671999998</v>
      </c>
      <c r="I155" s="39">
        <v>26788.424264000001</v>
      </c>
      <c r="J155" s="39">
        <v>19440</v>
      </c>
      <c r="K155" s="39">
        <v>0</v>
      </c>
      <c r="L155" s="39">
        <v>0</v>
      </c>
      <c r="M155" s="38">
        <v>46228.337400999997</v>
      </c>
      <c r="N155" s="39">
        <v>434.88836400000002</v>
      </c>
      <c r="O155" s="39">
        <v>-220</v>
      </c>
      <c r="P155" s="39">
        <v>65</v>
      </c>
      <c r="Q155" s="39">
        <v>-12</v>
      </c>
      <c r="R155" s="38">
        <v>268</v>
      </c>
      <c r="U155" s="379"/>
    </row>
    <row r="156" spans="1:25">
      <c r="A156" s="138"/>
      <c r="B156" s="109" t="s">
        <v>678</v>
      </c>
      <c r="C156" s="57" t="s">
        <v>679</v>
      </c>
      <c r="D156" s="37">
        <v>-12593.433322999999</v>
      </c>
      <c r="E156" s="37">
        <v>-22969</v>
      </c>
      <c r="F156" s="37">
        <v>-6030</v>
      </c>
      <c r="G156" s="37">
        <v>-41639</v>
      </c>
      <c r="H156" s="52">
        <v>-83231.176898999998</v>
      </c>
      <c r="I156" s="37">
        <v>-162910.279113</v>
      </c>
      <c r="J156" s="37">
        <v>101495</v>
      </c>
      <c r="K156" s="37">
        <v>45261</v>
      </c>
      <c r="L156" s="37">
        <v>35384</v>
      </c>
      <c r="M156" s="38">
        <v>19230.293493000001</v>
      </c>
      <c r="N156" s="37">
        <v>-8460.2248010000003</v>
      </c>
      <c r="O156" s="37">
        <v>3652</v>
      </c>
      <c r="P156" s="37">
        <v>-8953</v>
      </c>
      <c r="Q156" s="37">
        <v>9300</v>
      </c>
      <c r="R156" s="38">
        <v>-4461</v>
      </c>
      <c r="U156" s="379"/>
    </row>
    <row r="157" spans="1:25">
      <c r="A157" s="138"/>
      <c r="B157" s="160" t="s">
        <v>680</v>
      </c>
      <c r="C157" s="159" t="s">
        <v>681</v>
      </c>
      <c r="D157" s="37">
        <v>1543</v>
      </c>
      <c r="E157" s="37">
        <v>4951</v>
      </c>
      <c r="F157" s="37">
        <v>8550</v>
      </c>
      <c r="G157" s="37">
        <v>11515</v>
      </c>
      <c r="H157" s="52">
        <v>26559</v>
      </c>
      <c r="I157" s="37">
        <v>8911</v>
      </c>
      <c r="J157" s="37">
        <v>10621</v>
      </c>
      <c r="K157" s="37">
        <v>7896</v>
      </c>
      <c r="L157" s="37">
        <v>8919</v>
      </c>
      <c r="M157" s="38">
        <v>36347</v>
      </c>
      <c r="N157" s="37">
        <v>6872</v>
      </c>
      <c r="O157" s="37">
        <v>7649</v>
      </c>
      <c r="P157" s="37">
        <v>4206</v>
      </c>
      <c r="Q157" s="37">
        <v>8505</v>
      </c>
      <c r="R157" s="38">
        <v>27232</v>
      </c>
      <c r="U157" s="379"/>
    </row>
    <row r="158" spans="1:25">
      <c r="A158" s="138"/>
      <c r="B158" s="109" t="s">
        <v>682</v>
      </c>
      <c r="C158" s="57" t="s">
        <v>683</v>
      </c>
      <c r="D158" s="37">
        <v>3792.5026330000001</v>
      </c>
      <c r="E158" s="381">
        <v>7660</v>
      </c>
      <c r="F158" s="381">
        <v>9441</v>
      </c>
      <c r="G158" s="37">
        <v>3372</v>
      </c>
      <c r="H158" s="52">
        <v>24265.832914999999</v>
      </c>
      <c r="I158" s="37">
        <v>3045.1400819999999</v>
      </c>
      <c r="J158" s="37">
        <v>1929</v>
      </c>
      <c r="K158" s="37">
        <v>1672</v>
      </c>
      <c r="L158" s="37">
        <v>-434</v>
      </c>
      <c r="M158" s="38">
        <v>6211.811745</v>
      </c>
      <c r="N158" s="37">
        <v>1738.0888030000001</v>
      </c>
      <c r="O158" s="37">
        <v>7957</v>
      </c>
      <c r="P158" s="37">
        <v>8484</v>
      </c>
      <c r="Q158" s="37">
        <v>4957</v>
      </c>
      <c r="R158" s="38">
        <v>23136</v>
      </c>
      <c r="U158" s="379"/>
    </row>
    <row r="159" spans="1:25" ht="22.5" customHeight="1">
      <c r="A159" s="138"/>
      <c r="B159" s="163" t="s">
        <v>684</v>
      </c>
      <c r="C159" s="164" t="s">
        <v>685</v>
      </c>
      <c r="D159" s="37">
        <v>-126401.46509200001</v>
      </c>
      <c r="E159" s="381">
        <v>-145346</v>
      </c>
      <c r="F159" s="381">
        <v>-152763</v>
      </c>
      <c r="G159" s="37">
        <v>-429985</v>
      </c>
      <c r="H159" s="40">
        <v>-854495.30518399994</v>
      </c>
      <c r="I159" s="37">
        <v>-199502.533394</v>
      </c>
      <c r="J159" s="37">
        <v>-62598</v>
      </c>
      <c r="K159" s="37">
        <v>-60495</v>
      </c>
      <c r="L159" s="37">
        <v>-161347</v>
      </c>
      <c r="M159" s="40">
        <v>-483943.33601299999</v>
      </c>
      <c r="N159" s="37">
        <v>-103160.598789</v>
      </c>
      <c r="O159" s="37">
        <v>-99237</v>
      </c>
      <c r="P159" s="37">
        <v>-133080</v>
      </c>
      <c r="Q159" s="37">
        <v>-176948</v>
      </c>
      <c r="R159" s="40">
        <v>-512426</v>
      </c>
      <c r="U159" s="379"/>
    </row>
    <row r="160" spans="1:25">
      <c r="A160" s="138"/>
      <c r="B160" s="109" t="s">
        <v>686</v>
      </c>
      <c r="C160" s="57" t="s">
        <v>687</v>
      </c>
      <c r="D160" s="37">
        <v>0</v>
      </c>
      <c r="E160" s="381">
        <v>0</v>
      </c>
      <c r="F160" s="381">
        <v>0</v>
      </c>
      <c r="G160" s="37">
        <v>0</v>
      </c>
      <c r="H160" s="52">
        <v>0</v>
      </c>
      <c r="I160" s="37">
        <v>0</v>
      </c>
      <c r="J160" s="37">
        <v>0</v>
      </c>
      <c r="K160" s="37">
        <v>0</v>
      </c>
      <c r="L160" s="37">
        <v>0</v>
      </c>
      <c r="M160" s="38">
        <v>0</v>
      </c>
      <c r="N160" s="37">
        <v>0</v>
      </c>
      <c r="O160" s="37">
        <v>0</v>
      </c>
      <c r="P160" s="37">
        <v>0</v>
      </c>
      <c r="Q160" s="37">
        <v>0</v>
      </c>
      <c r="R160" s="38">
        <v>0</v>
      </c>
      <c r="U160" s="379"/>
    </row>
    <row r="161" spans="1:21">
      <c r="A161" s="138"/>
      <c r="B161" s="109" t="s">
        <v>688</v>
      </c>
      <c r="C161" s="57" t="s">
        <v>689</v>
      </c>
      <c r="D161" s="37">
        <v>-3.7420949999999999</v>
      </c>
      <c r="E161" s="381">
        <v>0</v>
      </c>
      <c r="F161" s="381">
        <v>0</v>
      </c>
      <c r="G161" s="37">
        <v>4</v>
      </c>
      <c r="H161" s="52">
        <v>0.49454999999999999</v>
      </c>
      <c r="I161" s="37">
        <v>0</v>
      </c>
      <c r="J161" s="37">
        <v>-279735</v>
      </c>
      <c r="K161" s="37">
        <v>0</v>
      </c>
      <c r="L161" s="37">
        <v>0</v>
      </c>
      <c r="M161" s="38">
        <v>-279735</v>
      </c>
      <c r="N161" s="37">
        <v>0</v>
      </c>
      <c r="O161" s="37">
        <v>0</v>
      </c>
      <c r="P161" s="37">
        <v>0</v>
      </c>
      <c r="Q161" s="37">
        <v>0</v>
      </c>
      <c r="R161" s="38">
        <v>0</v>
      </c>
      <c r="U161" s="379"/>
    </row>
    <row r="162" spans="1:21">
      <c r="A162" s="138"/>
      <c r="B162" s="109" t="s">
        <v>690</v>
      </c>
      <c r="C162" s="57" t="s">
        <v>691</v>
      </c>
      <c r="D162" s="37">
        <v>668078.38177400001</v>
      </c>
      <c r="E162" s="381">
        <v>289100</v>
      </c>
      <c r="F162" s="381">
        <v>177796</v>
      </c>
      <c r="G162" s="37">
        <v>91558</v>
      </c>
      <c r="H162" s="52">
        <v>1226532.176247</v>
      </c>
      <c r="I162" s="37">
        <v>2476.5449410000001</v>
      </c>
      <c r="J162" s="37">
        <v>343553</v>
      </c>
      <c r="K162" s="37">
        <v>543666</v>
      </c>
      <c r="L162" s="37">
        <v>131017</v>
      </c>
      <c r="M162" s="38">
        <v>1020713.358635</v>
      </c>
      <c r="N162" s="37">
        <v>200728.82580699999</v>
      </c>
      <c r="O162" s="37">
        <v>448543</v>
      </c>
      <c r="P162" s="37">
        <v>762285</v>
      </c>
      <c r="Q162" s="37">
        <v>593149</v>
      </c>
      <c r="R162" s="38">
        <v>2004706</v>
      </c>
      <c r="U162" s="379"/>
    </row>
    <row r="163" spans="1:21">
      <c r="A163" s="138"/>
      <c r="B163" s="109" t="s">
        <v>692</v>
      </c>
      <c r="C163" s="57" t="s">
        <v>693</v>
      </c>
      <c r="D163" s="37">
        <v>-429635.95900199999</v>
      </c>
      <c r="E163" s="381">
        <v>-238757</v>
      </c>
      <c r="F163" s="381">
        <v>-490477</v>
      </c>
      <c r="G163" s="37">
        <v>-221307</v>
      </c>
      <c r="H163" s="52">
        <v>-1380177.484797</v>
      </c>
      <c r="I163" s="37">
        <v>-108416.429735</v>
      </c>
      <c r="J163" s="37">
        <v>-47450</v>
      </c>
      <c r="K163" s="37">
        <v>-520406</v>
      </c>
      <c r="L163" s="37">
        <v>-129492</v>
      </c>
      <c r="M163" s="38">
        <v>-805764.31514900003</v>
      </c>
      <c r="N163" s="37">
        <v>-226227.94738999999</v>
      </c>
      <c r="O163" s="37">
        <v>-431318</v>
      </c>
      <c r="P163" s="37">
        <v>-842405</v>
      </c>
      <c r="Q163" s="37">
        <v>-562012</v>
      </c>
      <c r="R163" s="38">
        <v>-2061963</v>
      </c>
      <c r="U163" s="379"/>
    </row>
    <row r="164" spans="1:21">
      <c r="A164" s="138"/>
      <c r="B164" s="109" t="s">
        <v>694</v>
      </c>
      <c r="C164" s="57" t="s">
        <v>695</v>
      </c>
      <c r="D164" s="39">
        <v>-1617.4750120000001</v>
      </c>
      <c r="E164" s="382">
        <v>562</v>
      </c>
      <c r="F164" s="382">
        <v>-11854</v>
      </c>
      <c r="G164" s="39">
        <v>-10987</v>
      </c>
      <c r="H164" s="52">
        <v>-23896.347624999999</v>
      </c>
      <c r="I164" s="39">
        <v>-3032.0382479999998</v>
      </c>
      <c r="J164" s="39">
        <v>-11387</v>
      </c>
      <c r="K164" s="39">
        <v>-24089</v>
      </c>
      <c r="L164" s="39">
        <v>-22863</v>
      </c>
      <c r="M164" s="38">
        <v>-61370.984366999997</v>
      </c>
      <c r="N164" s="39">
        <v>-11700.325644</v>
      </c>
      <c r="O164" s="39">
        <v>12436</v>
      </c>
      <c r="P164" s="39">
        <v>-14611</v>
      </c>
      <c r="Q164" s="39">
        <v>-16040</v>
      </c>
      <c r="R164" s="38">
        <v>-29915</v>
      </c>
      <c r="U164" s="379"/>
    </row>
    <row r="165" spans="1:21">
      <c r="A165" s="138"/>
      <c r="B165" s="109" t="s">
        <v>696</v>
      </c>
      <c r="C165" s="57" t="s">
        <v>697</v>
      </c>
      <c r="D165" s="39">
        <v>-1.6480939999999999</v>
      </c>
      <c r="E165" s="382">
        <v>-2</v>
      </c>
      <c r="F165" s="382">
        <v>-191199</v>
      </c>
      <c r="G165" s="39">
        <v>-33</v>
      </c>
      <c r="H165" s="52">
        <v>-191235.666921</v>
      </c>
      <c r="I165" s="39">
        <v>-1.3054429999999999</v>
      </c>
      <c r="J165" s="39">
        <v>-5</v>
      </c>
      <c r="K165" s="39">
        <v>-229469</v>
      </c>
      <c r="L165" s="39">
        <v>-10</v>
      </c>
      <c r="M165" s="38">
        <v>-229484.74612500001</v>
      </c>
      <c r="N165" s="39">
        <v>-2.6335099999999998</v>
      </c>
      <c r="O165" s="39">
        <v>-195179</v>
      </c>
      <c r="P165" s="39">
        <v>221</v>
      </c>
      <c r="Q165" s="39">
        <v>-21</v>
      </c>
      <c r="R165" s="38">
        <v>-194982</v>
      </c>
      <c r="U165" s="379"/>
    </row>
    <row r="166" spans="1:21">
      <c r="A166" s="138"/>
      <c r="B166" s="109" t="s">
        <v>698</v>
      </c>
      <c r="C166" s="57" t="s">
        <v>699</v>
      </c>
      <c r="D166" s="37">
        <v>-0.51290599999999997</v>
      </c>
      <c r="E166" s="381">
        <v>-280</v>
      </c>
      <c r="F166" s="381">
        <v>-26772</v>
      </c>
      <c r="G166" s="37">
        <v>-1</v>
      </c>
      <c r="H166" s="52">
        <v>-27054.159226</v>
      </c>
      <c r="I166" s="37">
        <v>-0.93133999999999995</v>
      </c>
      <c r="J166" s="37">
        <v>-296</v>
      </c>
      <c r="K166" s="37">
        <v>-38596</v>
      </c>
      <c r="L166" s="37">
        <v>-1</v>
      </c>
      <c r="M166" s="38">
        <v>-38893.785034</v>
      </c>
      <c r="N166" s="37">
        <v>-0.120368</v>
      </c>
      <c r="O166" s="37">
        <v>-175</v>
      </c>
      <c r="P166" s="37">
        <v>-47998</v>
      </c>
      <c r="Q166" s="37">
        <v>0</v>
      </c>
      <c r="R166" s="38">
        <v>-48173</v>
      </c>
      <c r="U166" s="379"/>
    </row>
    <row r="167" spans="1:21" ht="25.5" customHeight="1">
      <c r="A167" s="138"/>
      <c r="B167" s="109" t="s">
        <v>700</v>
      </c>
      <c r="C167" s="57" t="s">
        <v>701</v>
      </c>
      <c r="D167" s="37">
        <v>0</v>
      </c>
      <c r="E167" s="381">
        <v>0</v>
      </c>
      <c r="F167" s="381">
        <v>0</v>
      </c>
      <c r="G167" s="37">
        <v>0</v>
      </c>
      <c r="H167" s="52">
        <v>0</v>
      </c>
      <c r="I167" s="37">
        <v>0</v>
      </c>
      <c r="J167" s="37">
        <v>0</v>
      </c>
      <c r="K167" s="37">
        <v>0</v>
      </c>
      <c r="L167" s="37">
        <v>0</v>
      </c>
      <c r="M167" s="38">
        <v>0</v>
      </c>
      <c r="N167" s="37">
        <v>0</v>
      </c>
      <c r="O167" s="37">
        <v>18</v>
      </c>
      <c r="P167" s="37">
        <v>0</v>
      </c>
      <c r="Q167" s="37">
        <v>0</v>
      </c>
      <c r="R167" s="38">
        <v>18</v>
      </c>
      <c r="U167" s="379"/>
    </row>
    <row r="168" spans="1:21" ht="25.5" customHeight="1">
      <c r="A168" s="138"/>
      <c r="B168" s="109" t="s">
        <v>702</v>
      </c>
      <c r="C168" s="57" t="s">
        <v>703</v>
      </c>
      <c r="D168" s="37">
        <v>16576.435390999999</v>
      </c>
      <c r="E168" s="381">
        <v>0</v>
      </c>
      <c r="F168" s="381">
        <v>0</v>
      </c>
      <c r="G168" s="37">
        <v>0</v>
      </c>
      <c r="H168" s="52">
        <v>16576.435390999999</v>
      </c>
      <c r="I168" s="37">
        <v>0</v>
      </c>
      <c r="J168" s="37">
        <v>0</v>
      </c>
      <c r="K168" s="37">
        <v>0</v>
      </c>
      <c r="L168" s="37">
        <v>0</v>
      </c>
      <c r="M168" s="38">
        <v>0</v>
      </c>
      <c r="N168" s="37">
        <v>0</v>
      </c>
      <c r="O168" s="37">
        <v>0</v>
      </c>
      <c r="P168" s="37">
        <v>0</v>
      </c>
      <c r="Q168" s="37">
        <v>0</v>
      </c>
      <c r="R168" s="38">
        <v>0</v>
      </c>
      <c r="U168" s="379"/>
    </row>
    <row r="169" spans="1:21" ht="25.5" customHeight="1">
      <c r="A169" s="138"/>
      <c r="B169" s="109" t="s">
        <v>704</v>
      </c>
      <c r="C169" s="57" t="s">
        <v>705</v>
      </c>
      <c r="D169" s="37">
        <v>3.3586999999999999E-2</v>
      </c>
      <c r="E169" s="381">
        <v>0</v>
      </c>
      <c r="F169" s="381">
        <v>0</v>
      </c>
      <c r="G169" s="37">
        <v>-1</v>
      </c>
      <c r="H169" s="52">
        <v>-1.0410470000000001</v>
      </c>
      <c r="I169" s="37">
        <v>-0.270009</v>
      </c>
      <c r="J169" s="37">
        <v>0</v>
      </c>
      <c r="K169" s="37">
        <v>0</v>
      </c>
      <c r="L169" s="37">
        <v>0</v>
      </c>
      <c r="M169" s="38">
        <v>-0.270511</v>
      </c>
      <c r="N169" s="37">
        <v>-1.0399999999999999E-4</v>
      </c>
      <c r="O169" s="37">
        <v>0</v>
      </c>
      <c r="P169" s="37">
        <v>0</v>
      </c>
      <c r="Q169" s="37">
        <v>0</v>
      </c>
      <c r="R169" s="38">
        <v>0</v>
      </c>
      <c r="U169" s="379"/>
    </row>
    <row r="170" spans="1:21" ht="26.25" customHeight="1">
      <c r="A170" s="138"/>
      <c r="B170" s="110" t="s">
        <v>706</v>
      </c>
      <c r="C170" s="58" t="s">
        <v>707</v>
      </c>
      <c r="D170" s="51">
        <v>253393.51364300004</v>
      </c>
      <c r="E170" s="383">
        <v>50623</v>
      </c>
      <c r="F170" s="383">
        <v>-542506</v>
      </c>
      <c r="G170" s="51">
        <v>-140767</v>
      </c>
      <c r="H170" s="40">
        <v>-379255.59342799999</v>
      </c>
      <c r="I170" s="51">
        <v>-108973.429834</v>
      </c>
      <c r="J170" s="51">
        <v>4680</v>
      </c>
      <c r="K170" s="51">
        <v>-268894</v>
      </c>
      <c r="L170" s="37">
        <v>-21349</v>
      </c>
      <c r="M170" s="40">
        <v>-394535.74255099997</v>
      </c>
      <c r="N170" s="37">
        <v>-37202.201208999999</v>
      </c>
      <c r="O170" s="37">
        <v>-165675</v>
      </c>
      <c r="P170" s="37">
        <v>-142508</v>
      </c>
      <c r="Q170" s="37">
        <v>15076</v>
      </c>
      <c r="R170" s="40">
        <v>-330309</v>
      </c>
      <c r="U170" s="379"/>
    </row>
    <row r="171" spans="1:21" ht="26.4">
      <c r="A171" s="138"/>
      <c r="B171" s="110" t="s">
        <v>708</v>
      </c>
      <c r="C171" s="58" t="s">
        <v>709</v>
      </c>
      <c r="D171" s="39">
        <v>9207.9152439999998</v>
      </c>
      <c r="E171" s="39">
        <v>51278</v>
      </c>
      <c r="F171" s="39">
        <v>78855</v>
      </c>
      <c r="G171" s="39">
        <v>-66539</v>
      </c>
      <c r="H171" s="52">
        <v>72801.565243999998</v>
      </c>
      <c r="I171" s="39">
        <v>-46211.141783999999</v>
      </c>
      <c r="J171" s="39">
        <v>-33300</v>
      </c>
      <c r="K171" s="39">
        <v>40911</v>
      </c>
      <c r="L171" s="39">
        <v>-27656</v>
      </c>
      <c r="M171" s="38">
        <v>-66255.873198000001</v>
      </c>
      <c r="N171" s="39">
        <v>22504.819675999999</v>
      </c>
      <c r="O171" s="39">
        <v>-1045</v>
      </c>
      <c r="P171" s="39">
        <v>-11380</v>
      </c>
      <c r="Q171" s="39">
        <v>29971</v>
      </c>
      <c r="R171" s="38">
        <v>40051</v>
      </c>
      <c r="U171" s="379"/>
    </row>
    <row r="172" spans="1:21" ht="22.5" customHeight="1">
      <c r="A172" s="138"/>
      <c r="B172" s="110" t="s">
        <v>710</v>
      </c>
      <c r="C172" s="58" t="s">
        <v>711</v>
      </c>
      <c r="D172" s="51">
        <v>131472.164086</v>
      </c>
      <c r="E172" s="51">
        <v>309329</v>
      </c>
      <c r="F172" s="51">
        <v>-205041</v>
      </c>
      <c r="G172" s="51">
        <v>-7963</v>
      </c>
      <c r="H172" s="40">
        <v>227797.09638199979</v>
      </c>
      <c r="I172" s="51">
        <v>-87051.527174999996</v>
      </c>
      <c r="J172" s="51">
        <v>-81504</v>
      </c>
      <c r="K172" s="51">
        <v>-65607</v>
      </c>
      <c r="L172" s="37">
        <v>43444</v>
      </c>
      <c r="M172" s="40">
        <v>-190719.4805249999</v>
      </c>
      <c r="N172" s="37">
        <v>-14179.091476</v>
      </c>
      <c r="O172" s="37">
        <v>-105313</v>
      </c>
      <c r="P172" s="37">
        <v>-21684</v>
      </c>
      <c r="Q172" s="37">
        <v>158992</v>
      </c>
      <c r="R172" s="40">
        <v>17816</v>
      </c>
      <c r="U172" s="379"/>
    </row>
    <row r="173" spans="1:21" ht="29.1" customHeight="1">
      <c r="A173" s="138"/>
      <c r="B173" s="110" t="s">
        <v>712</v>
      </c>
      <c r="C173" s="58" t="s">
        <v>713</v>
      </c>
      <c r="D173" s="186"/>
      <c r="E173" s="186"/>
      <c r="F173" s="186"/>
      <c r="G173" s="186"/>
      <c r="H173" s="176"/>
      <c r="I173" s="186"/>
      <c r="J173" s="186"/>
      <c r="K173" s="186"/>
      <c r="L173" s="186"/>
      <c r="M173" s="176"/>
      <c r="N173" s="186"/>
      <c r="O173" s="186"/>
      <c r="P173" s="186"/>
      <c r="Q173" s="186"/>
      <c r="R173" s="176"/>
      <c r="U173" s="379"/>
    </row>
    <row r="174" spans="1:21">
      <c r="A174" s="138"/>
      <c r="B174" s="109" t="s">
        <v>714</v>
      </c>
      <c r="C174" s="109" t="s">
        <v>715</v>
      </c>
      <c r="D174" s="186"/>
      <c r="E174" s="186"/>
      <c r="F174" s="186"/>
      <c r="G174" s="186"/>
      <c r="H174" s="176"/>
      <c r="I174" s="186"/>
      <c r="J174" s="186"/>
      <c r="K174" s="186"/>
      <c r="L174" s="186"/>
      <c r="M174" s="176"/>
      <c r="N174" s="186"/>
      <c r="O174" s="186"/>
      <c r="P174" s="186"/>
      <c r="Q174" s="186"/>
      <c r="R174" s="176"/>
      <c r="U174" s="379"/>
    </row>
    <row r="175" spans="1:21">
      <c r="A175" s="138"/>
      <c r="B175" s="180" t="s">
        <v>716</v>
      </c>
      <c r="C175" s="121" t="s">
        <v>717</v>
      </c>
      <c r="D175" s="186"/>
      <c r="E175" s="186"/>
      <c r="F175" s="186"/>
      <c r="G175" s="186"/>
      <c r="H175" s="176"/>
      <c r="I175" s="186"/>
      <c r="J175" s="186"/>
      <c r="K175" s="186"/>
      <c r="L175" s="186"/>
      <c r="M175" s="176"/>
      <c r="N175" s="186"/>
      <c r="O175" s="186"/>
      <c r="P175" s="186"/>
      <c r="Q175" s="186"/>
      <c r="R175" s="176"/>
      <c r="U175" s="379"/>
    </row>
    <row r="176" spans="1:21">
      <c r="A176" s="138"/>
      <c r="B176" s="180" t="s">
        <v>718</v>
      </c>
      <c r="C176" s="121" t="s">
        <v>719</v>
      </c>
      <c r="D176" s="186"/>
      <c r="E176" s="186"/>
      <c r="F176" s="186"/>
      <c r="G176" s="186"/>
      <c r="H176" s="176"/>
      <c r="I176" s="186"/>
      <c r="J176" s="186"/>
      <c r="K176" s="186"/>
      <c r="L176" s="186"/>
      <c r="M176" s="176"/>
      <c r="N176" s="186"/>
      <c r="O176" s="186"/>
      <c r="P176" s="186"/>
      <c r="Q176" s="186"/>
      <c r="R176" s="176"/>
      <c r="U176" s="379"/>
    </row>
    <row r="177" spans="1:21" ht="28.5" customHeight="1">
      <c r="A177" s="138"/>
      <c r="B177" s="110" t="s">
        <v>720</v>
      </c>
      <c r="C177" s="58" t="s">
        <v>721</v>
      </c>
      <c r="D177" s="186"/>
      <c r="E177" s="186"/>
      <c r="F177" s="186"/>
      <c r="G177" s="186"/>
      <c r="H177" s="176"/>
      <c r="I177" s="186"/>
      <c r="J177" s="186"/>
      <c r="K177" s="186"/>
      <c r="L177" s="186"/>
      <c r="M177" s="176"/>
      <c r="N177" s="186"/>
      <c r="O177" s="186"/>
      <c r="P177" s="186"/>
      <c r="Q177" s="186"/>
      <c r="R177" s="176"/>
      <c r="U177" s="379"/>
    </row>
    <row r="178" spans="1:21">
      <c r="A178" s="138"/>
      <c r="B178" s="160" t="s">
        <v>722</v>
      </c>
      <c r="C178" s="159" t="s">
        <v>715</v>
      </c>
      <c r="D178" s="186"/>
      <c r="E178" s="186"/>
      <c r="F178" s="186"/>
      <c r="G178" s="186"/>
      <c r="H178" s="176"/>
      <c r="I178" s="186"/>
      <c r="J178" s="186"/>
      <c r="K178" s="186"/>
      <c r="L178" s="186"/>
      <c r="M178" s="176"/>
      <c r="N178" s="186"/>
      <c r="O178" s="186"/>
      <c r="P178" s="186"/>
      <c r="Q178" s="186"/>
      <c r="R178" s="176"/>
      <c r="U178" s="379"/>
    </row>
    <row r="179" spans="1:21">
      <c r="A179" s="138"/>
      <c r="B179" s="180" t="s">
        <v>716</v>
      </c>
      <c r="C179" s="77" t="s">
        <v>723</v>
      </c>
      <c r="D179" s="186"/>
      <c r="E179" s="186"/>
      <c r="F179" s="186"/>
      <c r="G179" s="186"/>
      <c r="H179" s="176"/>
      <c r="I179" s="186"/>
      <c r="J179" s="186"/>
      <c r="K179" s="186"/>
      <c r="L179" s="186"/>
      <c r="M179" s="176"/>
      <c r="N179" s="186"/>
      <c r="O179" s="186"/>
      <c r="P179" s="186"/>
      <c r="Q179" s="186"/>
      <c r="R179" s="176"/>
      <c r="U179" s="379"/>
    </row>
    <row r="180" spans="1:21">
      <c r="A180" s="135"/>
      <c r="B180" s="180" t="s">
        <v>718</v>
      </c>
      <c r="C180" s="77" t="s">
        <v>724</v>
      </c>
      <c r="D180" s="186"/>
      <c r="E180" s="186"/>
      <c r="F180" s="186"/>
      <c r="G180" s="186"/>
      <c r="H180" s="176"/>
      <c r="I180" s="186"/>
      <c r="J180" s="186"/>
      <c r="K180" s="186"/>
      <c r="L180" s="186"/>
      <c r="M180" s="176"/>
      <c r="N180" s="186"/>
      <c r="O180" s="186"/>
      <c r="P180" s="186"/>
      <c r="Q180" s="186"/>
      <c r="R180" s="176"/>
      <c r="U180" s="379"/>
    </row>
    <row r="181" spans="1:21" ht="24.9" customHeight="1">
      <c r="A181" s="294"/>
      <c r="B181" s="110" t="s">
        <v>712</v>
      </c>
      <c r="C181" s="58" t="s">
        <v>713</v>
      </c>
      <c r="D181" s="50">
        <v>367447.04034100001</v>
      </c>
      <c r="E181" s="50">
        <v>498587.70533000003</v>
      </c>
      <c r="F181" s="50">
        <v>801504.91542400001</v>
      </c>
      <c r="G181" s="50">
        <v>601948.53456199996</v>
      </c>
      <c r="H181" s="49">
        <v>367447.04034100001</v>
      </c>
      <c r="I181" s="50">
        <v>595244.03512899997</v>
      </c>
      <c r="J181" s="50">
        <v>508856.84257899999</v>
      </c>
      <c r="K181" s="50">
        <v>427131.02642900002</v>
      </c>
      <c r="L181" s="39">
        <v>364373.22603000002</v>
      </c>
      <c r="M181" s="40">
        <v>595244.03512899997</v>
      </c>
      <c r="N181" s="39">
        <v>412977.19828200003</v>
      </c>
      <c r="O181" s="39">
        <v>398062.04470099998</v>
      </c>
      <c r="P181" s="39">
        <v>291718</v>
      </c>
      <c r="Q181" s="39">
        <v>267823</v>
      </c>
      <c r="R181" s="40">
        <v>412977.19828200003</v>
      </c>
      <c r="U181" s="379"/>
    </row>
    <row r="182" spans="1:21" ht="25.5" customHeight="1">
      <c r="A182" s="294"/>
      <c r="B182" s="110" t="s">
        <v>725</v>
      </c>
      <c r="C182" s="58" t="s">
        <v>721</v>
      </c>
      <c r="D182" s="39">
        <v>498587.70533000003</v>
      </c>
      <c r="E182" s="39">
        <v>801504.91542400001</v>
      </c>
      <c r="F182" s="39">
        <v>601948.53456199996</v>
      </c>
      <c r="G182" s="39">
        <v>595244.03512899997</v>
      </c>
      <c r="H182" s="40">
        <v>595244.03512899997</v>
      </c>
      <c r="I182" s="39">
        <v>508856.84257899999</v>
      </c>
      <c r="J182" s="39">
        <v>427131.02642900002</v>
      </c>
      <c r="K182" s="39">
        <v>364373.22603000002</v>
      </c>
      <c r="L182" s="39">
        <v>412977.19828200003</v>
      </c>
      <c r="M182" s="40">
        <v>412977.19828200003</v>
      </c>
      <c r="N182" s="39">
        <v>398062.04470099998</v>
      </c>
      <c r="O182" s="39">
        <v>291717.89783099998</v>
      </c>
      <c r="P182" s="39">
        <v>267823</v>
      </c>
      <c r="Q182" s="39">
        <v>433610</v>
      </c>
      <c r="R182" s="40">
        <v>433609.92927700002</v>
      </c>
      <c r="U182" s="379"/>
    </row>
    <row r="183" spans="1:21" ht="26.4">
      <c r="B183" s="109" t="s">
        <v>726</v>
      </c>
      <c r="C183" s="109" t="s">
        <v>727</v>
      </c>
      <c r="D183" s="51">
        <v>131141</v>
      </c>
      <c r="E183" s="51">
        <v>302917</v>
      </c>
      <c r="F183" s="51">
        <v>-199556</v>
      </c>
      <c r="G183" s="51">
        <v>-6705</v>
      </c>
      <c r="H183" s="38">
        <v>227797</v>
      </c>
      <c r="I183" s="51">
        <v>-86387</v>
      </c>
      <c r="J183" s="51">
        <v>-81726</v>
      </c>
      <c r="K183" s="51">
        <v>-62758</v>
      </c>
      <c r="L183" s="37">
        <v>48604</v>
      </c>
      <c r="M183" s="38">
        <v>-182267</v>
      </c>
      <c r="N183" s="37">
        <v>-14915</v>
      </c>
      <c r="O183" s="37">
        <v>-106344</v>
      </c>
      <c r="P183" s="37">
        <v>-23895</v>
      </c>
      <c r="Q183" s="37">
        <v>165787</v>
      </c>
      <c r="R183" s="38">
        <v>20633</v>
      </c>
      <c r="U183" s="379"/>
    </row>
    <row r="184" spans="1:21" ht="26.4">
      <c r="B184" s="370" t="s">
        <v>728</v>
      </c>
      <c r="C184" s="370" t="s">
        <v>729</v>
      </c>
      <c r="D184" s="366">
        <v>748</v>
      </c>
      <c r="E184" s="366">
        <v>6357</v>
      </c>
      <c r="F184" s="366">
        <v>-5574</v>
      </c>
      <c r="G184" s="51">
        <v>-1531</v>
      </c>
      <c r="H184" s="38">
        <v>0</v>
      </c>
      <c r="I184" s="366">
        <v>0</v>
      </c>
      <c r="J184" s="366">
        <v>0</v>
      </c>
      <c r="K184" s="366">
        <v>0</v>
      </c>
      <c r="L184" s="37">
        <v>0</v>
      </c>
      <c r="M184" s="38">
        <v>0</v>
      </c>
      <c r="N184" s="37">
        <v>0</v>
      </c>
      <c r="O184" s="37">
        <v>0</v>
      </c>
      <c r="P184" s="37">
        <v>0</v>
      </c>
      <c r="Q184" s="37">
        <v>0</v>
      </c>
      <c r="R184" s="38">
        <v>0</v>
      </c>
      <c r="U184" s="379"/>
    </row>
    <row r="185" spans="1:21">
      <c r="B185" s="109" t="s">
        <v>730</v>
      </c>
      <c r="C185" s="109" t="s">
        <v>731</v>
      </c>
      <c r="D185" s="51">
        <v>-417</v>
      </c>
      <c r="E185" s="51">
        <v>55</v>
      </c>
      <c r="F185" s="51">
        <v>89</v>
      </c>
      <c r="G185" s="51">
        <v>273</v>
      </c>
      <c r="H185" s="38">
        <v>0</v>
      </c>
      <c r="I185" s="51">
        <v>-665</v>
      </c>
      <c r="J185" s="51">
        <v>222</v>
      </c>
      <c r="K185" s="51">
        <v>-2849</v>
      </c>
      <c r="L185" s="37">
        <v>-5160</v>
      </c>
      <c r="M185" s="38">
        <v>-8452</v>
      </c>
      <c r="N185" s="37">
        <v>736</v>
      </c>
      <c r="O185" s="37">
        <v>1031</v>
      </c>
      <c r="P185" s="37">
        <v>2211</v>
      </c>
      <c r="Q185" s="37">
        <v>-6795</v>
      </c>
      <c r="R185" s="38">
        <v>-2817</v>
      </c>
      <c r="U185" s="379"/>
    </row>
    <row r="186" spans="1:21">
      <c r="B186" s="110" t="s">
        <v>710</v>
      </c>
      <c r="C186" s="58" t="s">
        <v>711</v>
      </c>
      <c r="D186" s="39">
        <v>131472</v>
      </c>
      <c r="E186" s="39">
        <v>309329</v>
      </c>
      <c r="F186" s="39">
        <v>-205041</v>
      </c>
      <c r="G186" s="39">
        <v>-7963</v>
      </c>
      <c r="H186" s="40">
        <v>227797</v>
      </c>
      <c r="I186" s="39">
        <v>-87052</v>
      </c>
      <c r="J186" s="39">
        <v>-81504</v>
      </c>
      <c r="K186" s="39">
        <v>-65607</v>
      </c>
      <c r="L186" s="39">
        <v>43444</v>
      </c>
      <c r="M186" s="40">
        <v>-190719</v>
      </c>
      <c r="N186" s="39">
        <v>-14179</v>
      </c>
      <c r="O186" s="39">
        <v>-105313</v>
      </c>
      <c r="P186" s="39">
        <v>-21684</v>
      </c>
      <c r="Q186" s="39">
        <v>158992</v>
      </c>
      <c r="R186" s="40">
        <v>17816</v>
      </c>
      <c r="U186" s="379"/>
    </row>
    <row r="187" spans="1:21">
      <c r="B187" s="108"/>
      <c r="C187" s="55"/>
    </row>
  </sheetData>
  <pageMargins left="0.7" right="0.7" top="0.75" bottom="0.75" header="0.3" footer="0.3"/>
  <pageSetup paperSize="9" scale="41" fitToHeight="3" orientation="landscape" r:id="rId1"/>
  <headerFooter>
    <oddHeader>&amp;CFinancial statem. 2015-2020 HUF</oddHeader>
  </headerFooter>
  <rowBreaks count="2" manualBreakCount="2">
    <brk id="75" max="16" man="1"/>
    <brk id="131" max="16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rgb="FF92D050"/>
  </sheetPr>
  <dimension ref="A2:Y172"/>
  <sheetViews>
    <sheetView view="pageBreakPreview" zoomScale="70" zoomScaleNormal="75" zoomScaleSheetLayoutView="70" workbookViewId="0">
      <pane xSplit="3" ySplit="2" topLeftCell="D3" activePane="bottomRight" state="frozen"/>
      <selection pane="topRight" activeCell="I19" sqref="I19"/>
      <selection pane="bottomLeft" activeCell="I19" sqref="I19"/>
      <selection pane="bottomRight" activeCell="R10" sqref="R10"/>
    </sheetView>
  </sheetViews>
  <sheetFormatPr defaultRowHeight="14.4"/>
  <cols>
    <col min="1" max="1" width="5" customWidth="1"/>
    <col min="2" max="2" width="59.109375" hidden="1" customWidth="1"/>
    <col min="3" max="3" width="35.6640625" customWidth="1"/>
    <col min="4" max="5" width="12.88671875" bestFit="1" customWidth="1"/>
    <col min="6" max="6" width="13.5546875" customWidth="1"/>
    <col min="7" max="7" width="12.5546875" customWidth="1"/>
    <col min="8" max="8" width="13.44140625" customWidth="1"/>
    <col min="9" max="9" width="13.109375" customWidth="1"/>
    <col min="10" max="10" width="13.44140625" customWidth="1"/>
    <col min="11" max="11" width="15.44140625" customWidth="1"/>
    <col min="12" max="12" width="10.109375" bestFit="1" customWidth="1"/>
    <col min="13" max="13" width="13.88671875" customWidth="1"/>
    <col min="14" max="17" width="10.109375" bestFit="1" customWidth="1"/>
    <col min="18" max="18" width="13.88671875" customWidth="1"/>
  </cols>
  <sheetData>
    <row r="2" spans="1:24" ht="26.4">
      <c r="A2" s="138" t="s">
        <v>23</v>
      </c>
      <c r="B2" s="105" t="s">
        <v>732</v>
      </c>
      <c r="C2" s="22" t="s">
        <v>733</v>
      </c>
      <c r="D2" s="27" t="s">
        <v>26</v>
      </c>
      <c r="E2" s="27" t="s">
        <v>27</v>
      </c>
      <c r="F2" s="27" t="s">
        <v>28</v>
      </c>
      <c r="G2" s="27" t="s">
        <v>29</v>
      </c>
      <c r="H2" s="27" t="s">
        <v>30</v>
      </c>
      <c r="I2" s="27" t="s">
        <v>31</v>
      </c>
      <c r="J2" s="27" t="s">
        <v>32</v>
      </c>
      <c r="K2" s="27" t="s">
        <v>33</v>
      </c>
      <c r="L2" s="27" t="s">
        <v>34</v>
      </c>
      <c r="M2" s="27" t="s">
        <v>35</v>
      </c>
      <c r="N2" s="27" t="s">
        <v>36</v>
      </c>
      <c r="O2" s="27" t="s">
        <v>37</v>
      </c>
      <c r="P2" s="27" t="s">
        <v>38</v>
      </c>
      <c r="Q2" s="410" t="s">
        <v>1174</v>
      </c>
      <c r="R2" s="410" t="s">
        <v>1175</v>
      </c>
      <c r="T2" s="460"/>
    </row>
    <row r="3" spans="1:24">
      <c r="A3" s="138"/>
      <c r="B3" s="106" t="s">
        <v>398</v>
      </c>
      <c r="C3" s="53" t="s">
        <v>399</v>
      </c>
      <c r="D3" s="381">
        <v>5816.3815249067775</v>
      </c>
      <c r="E3" s="381">
        <v>6809</v>
      </c>
      <c r="F3" s="381">
        <v>7151</v>
      </c>
      <c r="G3" s="381">
        <v>6555</v>
      </c>
      <c r="H3" s="38">
        <v>26331.219299966775</v>
      </c>
      <c r="I3" s="37">
        <v>5653.0032378826199</v>
      </c>
      <c r="J3" s="37">
        <v>5725</v>
      </c>
      <c r="K3" s="37">
        <v>7271</v>
      </c>
      <c r="L3" s="381">
        <v>6568</v>
      </c>
      <c r="M3" s="38">
        <v>25217</v>
      </c>
      <c r="N3" s="381">
        <v>5718.3411679772398</v>
      </c>
      <c r="O3" s="381">
        <v>6524</v>
      </c>
      <c r="P3" s="381">
        <v>6863</v>
      </c>
      <c r="Q3" s="423">
        <v>6022</v>
      </c>
      <c r="R3" s="38">
        <v>25127.095348516901</v>
      </c>
      <c r="U3" s="379"/>
      <c r="V3" s="379"/>
      <c r="X3" s="379"/>
    </row>
    <row r="4" spans="1:24">
      <c r="A4" s="138"/>
      <c r="B4" s="106" t="s">
        <v>400</v>
      </c>
      <c r="C4" s="53" t="s">
        <v>401</v>
      </c>
      <c r="D4" s="381">
        <v>15.046663784840399</v>
      </c>
      <c r="E4" s="381">
        <v>11</v>
      </c>
      <c r="F4" s="381">
        <v>29</v>
      </c>
      <c r="G4" s="381">
        <v>58</v>
      </c>
      <c r="H4" s="38">
        <v>112.50981375739497</v>
      </c>
      <c r="I4" s="37">
        <v>49.462895588193902</v>
      </c>
      <c r="J4" s="37">
        <v>93</v>
      </c>
      <c r="K4" s="37">
        <v>-31</v>
      </c>
      <c r="L4" s="381">
        <v>52</v>
      </c>
      <c r="M4" s="38">
        <v>163</v>
      </c>
      <c r="N4" s="381">
        <v>80.891359421095402</v>
      </c>
      <c r="O4" s="381">
        <v>30</v>
      </c>
      <c r="P4" s="381">
        <v>31</v>
      </c>
      <c r="Q4" s="423">
        <v>48</v>
      </c>
      <c r="R4" s="38">
        <v>190</v>
      </c>
      <c r="U4" s="379"/>
      <c r="V4" s="379"/>
      <c r="X4" s="379"/>
    </row>
    <row r="5" spans="1:24">
      <c r="A5" s="138"/>
      <c r="B5" s="107" t="s">
        <v>402</v>
      </c>
      <c r="C5" s="54" t="s">
        <v>403</v>
      </c>
      <c r="D5" s="382">
        <v>5831.4281886916178</v>
      </c>
      <c r="E5" s="382">
        <v>6820</v>
      </c>
      <c r="F5" s="382">
        <v>7180</v>
      </c>
      <c r="G5" s="382">
        <v>6613</v>
      </c>
      <c r="H5" s="40">
        <v>26443.72911372417</v>
      </c>
      <c r="I5" s="39">
        <v>5702.4661334708098</v>
      </c>
      <c r="J5" s="39">
        <v>5818</v>
      </c>
      <c r="K5" s="39">
        <v>7240</v>
      </c>
      <c r="L5" s="382">
        <v>6620</v>
      </c>
      <c r="M5" s="40">
        <v>25380</v>
      </c>
      <c r="N5" s="382">
        <v>5799.2325273983297</v>
      </c>
      <c r="O5" s="382">
        <v>6554</v>
      </c>
      <c r="P5" s="382">
        <v>6894</v>
      </c>
      <c r="Q5" s="424">
        <v>6070</v>
      </c>
      <c r="R5" s="40">
        <v>25317.105314482898</v>
      </c>
      <c r="U5" s="379"/>
      <c r="V5" s="379"/>
      <c r="X5" s="379"/>
    </row>
    <row r="6" spans="1:24">
      <c r="A6" s="138"/>
      <c r="B6" s="109" t="s">
        <v>404</v>
      </c>
      <c r="C6" s="57" t="s">
        <v>405</v>
      </c>
      <c r="D6" s="381">
        <v>2765.6718416533799</v>
      </c>
      <c r="E6" s="381">
        <v>3280</v>
      </c>
      <c r="F6" s="381">
        <v>3529</v>
      </c>
      <c r="G6" s="381">
        <v>2526</v>
      </c>
      <c r="H6" s="38">
        <v>12100.5444621264</v>
      </c>
      <c r="I6" s="37">
        <v>2192.9644471687002</v>
      </c>
      <c r="J6" s="37">
        <v>2478</v>
      </c>
      <c r="K6" s="37">
        <v>3082</v>
      </c>
      <c r="L6" s="381">
        <v>2670</v>
      </c>
      <c r="M6" s="38">
        <v>10423</v>
      </c>
      <c r="N6" s="381">
        <v>2281.85077556941</v>
      </c>
      <c r="O6" s="381">
        <v>2380</v>
      </c>
      <c r="P6" s="381">
        <v>2908</v>
      </c>
      <c r="Q6" s="423">
        <v>2343</v>
      </c>
      <c r="R6" s="38">
        <v>9913</v>
      </c>
      <c r="U6" s="379"/>
      <c r="V6" s="379"/>
      <c r="X6" s="379"/>
    </row>
    <row r="7" spans="1:24">
      <c r="A7" s="138"/>
      <c r="B7" s="109" t="s">
        <v>406</v>
      </c>
      <c r="C7" s="57" t="s">
        <v>407</v>
      </c>
      <c r="D7" s="381">
        <v>218.80582169224084</v>
      </c>
      <c r="E7" s="381">
        <v>255</v>
      </c>
      <c r="F7" s="381">
        <v>283</v>
      </c>
      <c r="G7" s="381">
        <v>296</v>
      </c>
      <c r="H7" s="38">
        <v>1052.8160611430601</v>
      </c>
      <c r="I7" s="37">
        <v>249.43597615407725</v>
      </c>
      <c r="J7" s="37">
        <v>282</v>
      </c>
      <c r="K7" s="37">
        <v>546</v>
      </c>
      <c r="L7" s="381">
        <v>522</v>
      </c>
      <c r="M7" s="38">
        <v>1599</v>
      </c>
      <c r="N7" s="381">
        <v>503.53932135341159</v>
      </c>
      <c r="O7" s="381">
        <v>551</v>
      </c>
      <c r="P7" s="381">
        <v>539</v>
      </c>
      <c r="Q7" s="423">
        <v>700</v>
      </c>
      <c r="R7" s="38">
        <v>2294</v>
      </c>
      <c r="U7" s="379"/>
      <c r="V7" s="379"/>
      <c r="X7" s="379"/>
    </row>
    <row r="8" spans="1:24">
      <c r="A8" s="138"/>
      <c r="B8" s="109" t="s">
        <v>408</v>
      </c>
      <c r="C8" s="57" t="s">
        <v>409</v>
      </c>
      <c r="D8" s="381">
        <v>1494.5033908919049</v>
      </c>
      <c r="E8" s="381">
        <v>1550</v>
      </c>
      <c r="F8" s="381">
        <v>1753</v>
      </c>
      <c r="G8" s="381">
        <v>1986</v>
      </c>
      <c r="H8" s="38">
        <v>6783.6040303700729</v>
      </c>
      <c r="I8" s="37">
        <v>1804.4488142979401</v>
      </c>
      <c r="J8" s="37">
        <v>1557</v>
      </c>
      <c r="K8" s="37">
        <v>1902</v>
      </c>
      <c r="L8" s="381">
        <v>1857</v>
      </c>
      <c r="M8" s="38">
        <v>7120</v>
      </c>
      <c r="N8" s="381">
        <v>1786.75413292029</v>
      </c>
      <c r="O8" s="381">
        <v>2283</v>
      </c>
      <c r="P8" s="381">
        <v>2194</v>
      </c>
      <c r="Q8" s="423">
        <v>1681</v>
      </c>
      <c r="R8" s="38">
        <v>7945</v>
      </c>
      <c r="U8" s="379"/>
      <c r="V8" s="379"/>
      <c r="X8" s="379"/>
    </row>
    <row r="9" spans="1:24">
      <c r="A9" s="138"/>
      <c r="B9" s="109" t="s">
        <v>410</v>
      </c>
      <c r="C9" s="77" t="s">
        <v>411</v>
      </c>
      <c r="D9" s="381">
        <v>4479.9810542375253</v>
      </c>
      <c r="E9" s="381">
        <v>5085</v>
      </c>
      <c r="F9" s="381">
        <v>5565</v>
      </c>
      <c r="G9" s="381">
        <v>4808</v>
      </c>
      <c r="H9" s="38">
        <v>19937.964553639533</v>
      </c>
      <c r="I9" s="37">
        <v>4245.8492376207178</v>
      </c>
      <c r="J9" s="37">
        <v>4317</v>
      </c>
      <c r="K9" s="37">
        <v>5530</v>
      </c>
      <c r="L9" s="381">
        <v>5049</v>
      </c>
      <c r="M9" s="38">
        <v>19142</v>
      </c>
      <c r="N9" s="381">
        <v>4573.144229843112</v>
      </c>
      <c r="O9" s="381">
        <v>5214</v>
      </c>
      <c r="P9" s="381">
        <v>5641</v>
      </c>
      <c r="Q9" s="423">
        <v>4724</v>
      </c>
      <c r="R9" s="38">
        <v>20152</v>
      </c>
      <c r="U9" s="379"/>
      <c r="V9" s="379"/>
      <c r="X9" s="379"/>
    </row>
    <row r="10" spans="1:24">
      <c r="A10" s="138"/>
      <c r="B10" s="109" t="s">
        <v>412</v>
      </c>
      <c r="C10" s="57" t="s">
        <v>413</v>
      </c>
      <c r="D10" s="381">
        <v>217.25365333334</v>
      </c>
      <c r="E10" s="381">
        <v>219</v>
      </c>
      <c r="F10" s="381">
        <v>201</v>
      </c>
      <c r="G10" s="381">
        <v>280</v>
      </c>
      <c r="H10" s="38">
        <v>917.429184482251</v>
      </c>
      <c r="I10" s="37">
        <v>235.65456703088799</v>
      </c>
      <c r="J10" s="37">
        <v>293</v>
      </c>
      <c r="K10" s="37">
        <v>254</v>
      </c>
      <c r="L10" s="381">
        <v>308</v>
      </c>
      <c r="M10" s="38">
        <v>1091</v>
      </c>
      <c r="N10" s="381">
        <v>270.404221084489</v>
      </c>
      <c r="O10" s="381">
        <v>308</v>
      </c>
      <c r="P10" s="381">
        <v>312</v>
      </c>
      <c r="Q10" s="423">
        <v>323</v>
      </c>
      <c r="R10" s="38">
        <v>1212.9634903352401</v>
      </c>
      <c r="U10" s="379"/>
      <c r="V10" s="379"/>
      <c r="X10" s="379"/>
    </row>
    <row r="11" spans="1:24" ht="26.4">
      <c r="A11" s="138"/>
      <c r="B11" s="109" t="s">
        <v>414</v>
      </c>
      <c r="C11" s="57" t="s">
        <v>415</v>
      </c>
      <c r="D11" s="381">
        <v>201.85124142167612</v>
      </c>
      <c r="E11" s="381">
        <v>300</v>
      </c>
      <c r="F11" s="381">
        <v>318</v>
      </c>
      <c r="G11" s="381">
        <v>443</v>
      </c>
      <c r="H11" s="38">
        <v>1262.8426744118699</v>
      </c>
      <c r="I11" s="37">
        <v>268.41959053967003</v>
      </c>
      <c r="J11" s="37">
        <v>264</v>
      </c>
      <c r="K11" s="37">
        <v>306</v>
      </c>
      <c r="L11" s="381">
        <v>499</v>
      </c>
      <c r="M11" s="38">
        <v>1337</v>
      </c>
      <c r="N11" s="381">
        <v>291.28457688109501</v>
      </c>
      <c r="O11" s="381">
        <v>316</v>
      </c>
      <c r="P11" s="381">
        <v>341</v>
      </c>
      <c r="Q11" s="423">
        <v>429</v>
      </c>
      <c r="R11" s="38">
        <v>1377</v>
      </c>
      <c r="U11" s="379"/>
      <c r="V11" s="379"/>
      <c r="X11" s="379"/>
    </row>
    <row r="12" spans="1:24" ht="26.4">
      <c r="A12" s="138"/>
      <c r="B12" s="109" t="s">
        <v>416</v>
      </c>
      <c r="C12" s="57" t="s">
        <v>417</v>
      </c>
      <c r="D12" s="381">
        <v>-146.5281199252459</v>
      </c>
      <c r="E12" s="381">
        <v>-258</v>
      </c>
      <c r="F12" s="381">
        <v>-295</v>
      </c>
      <c r="G12" s="381">
        <v>251</v>
      </c>
      <c r="H12" s="38">
        <v>-448.52768246918703</v>
      </c>
      <c r="I12" s="37">
        <v>159.88288935811701</v>
      </c>
      <c r="J12" s="37">
        <v>83</v>
      </c>
      <c r="K12" s="37">
        <v>-124</v>
      </c>
      <c r="L12" s="381">
        <v>172</v>
      </c>
      <c r="M12" s="38">
        <v>291</v>
      </c>
      <c r="N12" s="381">
        <v>-189.575746420157</v>
      </c>
      <c r="O12" s="381">
        <v>-44</v>
      </c>
      <c r="P12" s="381">
        <v>-67</v>
      </c>
      <c r="Q12" s="423">
        <v>-19</v>
      </c>
      <c r="R12" s="38">
        <v>-320</v>
      </c>
      <c r="U12" s="379"/>
      <c r="V12" s="379"/>
      <c r="X12" s="379"/>
    </row>
    <row r="13" spans="1:24" ht="26.4">
      <c r="A13" s="138"/>
      <c r="B13" s="109" t="s">
        <v>418</v>
      </c>
      <c r="C13" s="57" t="s">
        <v>419</v>
      </c>
      <c r="D13" s="381">
        <v>-41.352440596487298</v>
      </c>
      <c r="E13" s="381">
        <v>-72</v>
      </c>
      <c r="F13" s="381">
        <v>-67</v>
      </c>
      <c r="G13" s="381">
        <v>-97</v>
      </c>
      <c r="H13" s="38">
        <v>-277.22598775315498</v>
      </c>
      <c r="I13" s="37">
        <v>-44.523358609799097</v>
      </c>
      <c r="J13" s="37">
        <v>-69</v>
      </c>
      <c r="K13" s="37">
        <v>-70</v>
      </c>
      <c r="L13" s="381">
        <v>-108</v>
      </c>
      <c r="M13" s="38">
        <v>-292</v>
      </c>
      <c r="N13" s="381">
        <v>-53.298849057151401</v>
      </c>
      <c r="O13" s="381">
        <v>-120</v>
      </c>
      <c r="P13" s="381">
        <v>-123</v>
      </c>
      <c r="Q13" s="423">
        <v>-131</v>
      </c>
      <c r="R13" s="38">
        <v>-427</v>
      </c>
      <c r="U13" s="379"/>
      <c r="V13" s="379"/>
      <c r="X13" s="379"/>
    </row>
    <row r="14" spans="1:24">
      <c r="A14" s="138"/>
      <c r="B14" s="109" t="s">
        <v>420</v>
      </c>
      <c r="C14" s="57" t="s">
        <v>421</v>
      </c>
      <c r="D14" s="381">
        <v>426.54386805917886</v>
      </c>
      <c r="E14" s="381">
        <v>539</v>
      </c>
      <c r="F14" s="381">
        <v>350</v>
      </c>
      <c r="G14" s="381">
        <v>399</v>
      </c>
      <c r="H14" s="38">
        <v>1715.3411549606799</v>
      </c>
      <c r="I14" s="37">
        <v>354.00278279910702</v>
      </c>
      <c r="J14" s="37">
        <v>724</v>
      </c>
      <c r="K14" s="37">
        <v>601</v>
      </c>
      <c r="L14" s="381">
        <v>234</v>
      </c>
      <c r="M14" s="38">
        <v>1913</v>
      </c>
      <c r="N14" s="381">
        <v>487.56565422289799</v>
      </c>
      <c r="O14" s="381">
        <v>337</v>
      </c>
      <c r="P14" s="381">
        <v>302</v>
      </c>
      <c r="Q14" s="423">
        <v>580</v>
      </c>
      <c r="R14" s="411">
        <v>1707</v>
      </c>
      <c r="U14" s="379"/>
      <c r="V14" s="379"/>
      <c r="X14" s="379"/>
    </row>
    <row r="15" spans="1:24">
      <c r="A15" s="138"/>
      <c r="B15" s="107" t="s">
        <v>422</v>
      </c>
      <c r="C15" s="152" t="s">
        <v>423</v>
      </c>
      <c r="D15" s="382">
        <v>5137.7492565299872</v>
      </c>
      <c r="E15" s="382">
        <v>5813</v>
      </c>
      <c r="F15" s="382">
        <v>6072</v>
      </c>
      <c r="G15" s="382">
        <v>6084</v>
      </c>
      <c r="H15" s="40">
        <v>23106.823897271992</v>
      </c>
      <c r="I15" s="39">
        <v>5219.2857087387001</v>
      </c>
      <c r="J15" s="39">
        <v>5612</v>
      </c>
      <c r="K15" s="39">
        <v>6497</v>
      </c>
      <c r="L15" s="382">
        <v>6154</v>
      </c>
      <c r="M15" s="40">
        <v>23482</v>
      </c>
      <c r="N15" s="382">
        <v>5378.5240865542801</v>
      </c>
      <c r="O15" s="382">
        <v>6011</v>
      </c>
      <c r="P15" s="382">
        <v>6406</v>
      </c>
      <c r="Q15" s="424">
        <v>5906</v>
      </c>
      <c r="R15" s="412">
        <v>23702</v>
      </c>
      <c r="U15" s="379"/>
      <c r="V15" s="379"/>
      <c r="X15" s="379"/>
    </row>
    <row r="16" spans="1:24">
      <c r="A16" s="138"/>
      <c r="B16" s="107" t="s">
        <v>424</v>
      </c>
      <c r="C16" s="152" t="s">
        <v>425</v>
      </c>
      <c r="D16" s="382">
        <v>692.67893216163338</v>
      </c>
      <c r="E16" s="382">
        <v>1007</v>
      </c>
      <c r="F16" s="382">
        <v>1108</v>
      </c>
      <c r="G16" s="382">
        <v>529</v>
      </c>
      <c r="H16" s="40">
        <v>3336.9052164521781</v>
      </c>
      <c r="I16" s="39">
        <v>483.18042473210897</v>
      </c>
      <c r="J16" s="39">
        <v>206</v>
      </c>
      <c r="K16" s="39">
        <v>743</v>
      </c>
      <c r="L16" s="382">
        <v>466</v>
      </c>
      <c r="M16" s="40">
        <v>1898</v>
      </c>
      <c r="N16" s="382">
        <v>419.70844084404899</v>
      </c>
      <c r="O16" s="382">
        <v>543</v>
      </c>
      <c r="P16" s="382">
        <v>488</v>
      </c>
      <c r="Q16" s="424">
        <v>164</v>
      </c>
      <c r="R16" s="412">
        <v>1615</v>
      </c>
      <c r="U16" s="379"/>
      <c r="V16" s="379"/>
      <c r="X16" s="379"/>
    </row>
    <row r="17" spans="1:24">
      <c r="A17" s="138"/>
      <c r="B17" s="109" t="s">
        <v>426</v>
      </c>
      <c r="C17" s="57" t="s">
        <v>427</v>
      </c>
      <c r="D17" s="383">
        <v>5.7872432295834297</v>
      </c>
      <c r="E17" s="383">
        <v>13</v>
      </c>
      <c r="F17" s="383">
        <v>21</v>
      </c>
      <c r="G17" s="383">
        <v>25</v>
      </c>
      <c r="H17" s="52">
        <v>65.029420143561296</v>
      </c>
      <c r="I17" s="51">
        <v>40.380106928211497</v>
      </c>
      <c r="J17" s="51">
        <v>44</v>
      </c>
      <c r="K17" s="51">
        <v>40</v>
      </c>
      <c r="L17" s="383">
        <v>27</v>
      </c>
      <c r="M17" s="52">
        <v>151</v>
      </c>
      <c r="N17" s="383">
        <v>17.592330544762898</v>
      </c>
      <c r="O17" s="383">
        <v>17</v>
      </c>
      <c r="P17" s="383">
        <v>15</v>
      </c>
      <c r="Q17" s="423">
        <v>16</v>
      </c>
      <c r="R17" s="411">
        <v>66</v>
      </c>
      <c r="U17" s="379"/>
      <c r="V17" s="379"/>
      <c r="X17" s="379"/>
    </row>
    <row r="18" spans="1:24">
      <c r="A18" s="138"/>
      <c r="B18" s="109" t="s">
        <v>428</v>
      </c>
      <c r="C18" s="57" t="s">
        <v>429</v>
      </c>
      <c r="D18" s="383">
        <v>0.50430715790090097</v>
      </c>
      <c r="E18" s="383">
        <v>3</v>
      </c>
      <c r="F18" s="383">
        <v>3</v>
      </c>
      <c r="G18" s="383">
        <v>-9</v>
      </c>
      <c r="H18" s="52">
        <v>-1.9426753953098199</v>
      </c>
      <c r="I18" s="51">
        <v>0</v>
      </c>
      <c r="J18" s="51">
        <v>1</v>
      </c>
      <c r="K18" s="51">
        <v>4</v>
      </c>
      <c r="L18" s="383">
        <v>0</v>
      </c>
      <c r="M18" s="52">
        <v>5</v>
      </c>
      <c r="N18" s="383">
        <v>0</v>
      </c>
      <c r="O18" s="383">
        <v>1</v>
      </c>
      <c r="P18" s="383">
        <v>8</v>
      </c>
      <c r="Q18" s="423">
        <v>1</v>
      </c>
      <c r="R18" s="411">
        <v>10</v>
      </c>
      <c r="U18" s="379"/>
      <c r="V18" s="379"/>
      <c r="X18" s="379"/>
    </row>
    <row r="19" spans="1:24">
      <c r="A19" s="138"/>
      <c r="B19" s="109" t="s">
        <v>430</v>
      </c>
      <c r="C19" s="57" t="s">
        <v>431</v>
      </c>
      <c r="D19" s="383">
        <v>65.126344194407054</v>
      </c>
      <c r="E19" s="383">
        <v>79</v>
      </c>
      <c r="F19" s="383">
        <v>66</v>
      </c>
      <c r="G19" s="383">
        <v>123</v>
      </c>
      <c r="H19" s="52">
        <v>334.01363587102253</v>
      </c>
      <c r="I19" s="51">
        <v>107.54695550547689</v>
      </c>
      <c r="J19" s="51">
        <v>77</v>
      </c>
      <c r="K19" s="51">
        <v>91</v>
      </c>
      <c r="L19" s="383">
        <v>106</v>
      </c>
      <c r="M19" s="52">
        <v>383</v>
      </c>
      <c r="N19" s="383">
        <v>32.293450581199089</v>
      </c>
      <c r="O19" s="383">
        <v>40</v>
      </c>
      <c r="P19" s="383">
        <v>53</v>
      </c>
      <c r="Q19" s="423">
        <v>21</v>
      </c>
      <c r="R19" s="411">
        <v>146</v>
      </c>
      <c r="U19" s="379"/>
      <c r="V19" s="379"/>
      <c r="X19" s="379"/>
    </row>
    <row r="20" spans="1:24">
      <c r="A20" s="138"/>
      <c r="B20" s="109" t="s">
        <v>432</v>
      </c>
      <c r="C20" s="57" t="s">
        <v>433</v>
      </c>
      <c r="D20" s="383">
        <v>28.935755667169964</v>
      </c>
      <c r="E20" s="383">
        <v>30</v>
      </c>
      <c r="F20" s="383">
        <v>-27</v>
      </c>
      <c r="G20" s="383">
        <v>-7</v>
      </c>
      <c r="H20" s="52">
        <v>24.98627272889</v>
      </c>
      <c r="I20" s="51">
        <v>2.6704448398967799</v>
      </c>
      <c r="J20" s="51">
        <v>8</v>
      </c>
      <c r="K20" s="51">
        <v>-5</v>
      </c>
      <c r="L20" s="383">
        <v>8</v>
      </c>
      <c r="M20" s="52">
        <v>13</v>
      </c>
      <c r="N20" s="383">
        <v>5.2110218243900004</v>
      </c>
      <c r="O20" s="383">
        <v>7</v>
      </c>
      <c r="P20" s="383">
        <v>2</v>
      </c>
      <c r="Q20" s="423">
        <v>8</v>
      </c>
      <c r="R20" s="411">
        <v>22</v>
      </c>
      <c r="U20" s="379"/>
      <c r="V20" s="379"/>
      <c r="X20" s="379"/>
    </row>
    <row r="21" spans="1:24" ht="14.25" customHeight="1">
      <c r="A21" s="138"/>
      <c r="B21" s="121" t="s">
        <v>434</v>
      </c>
      <c r="C21" s="77" t="s">
        <v>435</v>
      </c>
      <c r="D21" s="51">
        <v>101.35365024906136</v>
      </c>
      <c r="E21" s="51">
        <v>126</v>
      </c>
      <c r="F21" s="51">
        <v>63</v>
      </c>
      <c r="G21" s="51">
        <v>132</v>
      </c>
      <c r="H21" s="52">
        <v>422.08665334816402</v>
      </c>
      <c r="I21" s="51">
        <v>150.59750727358517</v>
      </c>
      <c r="J21" s="51">
        <v>130</v>
      </c>
      <c r="K21" s="51">
        <v>130</v>
      </c>
      <c r="L21" s="51">
        <v>141</v>
      </c>
      <c r="M21" s="52">
        <v>552</v>
      </c>
      <c r="N21" s="51">
        <v>55.096802950351986</v>
      </c>
      <c r="O21" s="51">
        <v>65</v>
      </c>
      <c r="P21" s="51">
        <v>78</v>
      </c>
      <c r="Q21" s="425">
        <v>46</v>
      </c>
      <c r="R21" s="411">
        <v>244</v>
      </c>
      <c r="U21" s="379"/>
      <c r="V21" s="379"/>
      <c r="X21" s="379"/>
    </row>
    <row r="22" spans="1:24">
      <c r="A22" s="138"/>
      <c r="B22" s="109" t="s">
        <v>436</v>
      </c>
      <c r="C22" s="57" t="s">
        <v>437</v>
      </c>
      <c r="D22" s="51">
        <v>11.51624775086081</v>
      </c>
      <c r="E22" s="51">
        <v>3</v>
      </c>
      <c r="F22" s="51">
        <v>3</v>
      </c>
      <c r="G22" s="51">
        <v>24</v>
      </c>
      <c r="H22" s="52">
        <v>42.013396459578303</v>
      </c>
      <c r="I22" s="51">
        <v>17.335659224914352</v>
      </c>
      <c r="J22" s="51">
        <v>14</v>
      </c>
      <c r="K22" s="51">
        <v>14</v>
      </c>
      <c r="L22" s="51">
        <v>34</v>
      </c>
      <c r="M22" s="52">
        <v>79</v>
      </c>
      <c r="N22" s="51">
        <v>4.4477923844785723</v>
      </c>
      <c r="O22" s="51">
        <v>18</v>
      </c>
      <c r="P22" s="51">
        <v>21</v>
      </c>
      <c r="Q22" s="425">
        <v>17</v>
      </c>
      <c r="R22" s="411">
        <v>60</v>
      </c>
      <c r="U22" s="379"/>
      <c r="V22" s="379"/>
      <c r="X22" s="379"/>
    </row>
    <row r="23" spans="1:24">
      <c r="A23" s="138"/>
      <c r="B23" s="109" t="s">
        <v>438</v>
      </c>
      <c r="C23" s="57" t="s">
        <v>439</v>
      </c>
      <c r="D23" s="51">
        <v>67.653611077677297</v>
      </c>
      <c r="E23" s="51">
        <v>186</v>
      </c>
      <c r="F23" s="51">
        <v>213</v>
      </c>
      <c r="G23" s="51">
        <v>60</v>
      </c>
      <c r="H23" s="52">
        <v>526.64170995469476</v>
      </c>
      <c r="I23" s="51">
        <v>59.485970647970241</v>
      </c>
      <c r="J23" s="51">
        <v>58</v>
      </c>
      <c r="K23" s="51">
        <v>184</v>
      </c>
      <c r="L23" s="51">
        <v>48</v>
      </c>
      <c r="M23" s="52">
        <v>349</v>
      </c>
      <c r="N23" s="51">
        <v>69.990459211073329</v>
      </c>
      <c r="O23" s="51">
        <v>50</v>
      </c>
      <c r="P23" s="51">
        <v>34</v>
      </c>
      <c r="Q23" s="425">
        <v>102</v>
      </c>
      <c r="R23" s="411">
        <v>256</v>
      </c>
      <c r="U23" s="379"/>
      <c r="V23" s="379"/>
      <c r="X23" s="379"/>
    </row>
    <row r="24" spans="1:24">
      <c r="A24" s="138"/>
      <c r="B24" s="109" t="s">
        <v>440</v>
      </c>
      <c r="C24" s="57" t="s">
        <v>441</v>
      </c>
      <c r="D24" s="51">
        <v>8.6348518673190426</v>
      </c>
      <c r="E24" s="51">
        <v>8</v>
      </c>
      <c r="F24" s="51">
        <v>7</v>
      </c>
      <c r="G24" s="51">
        <v>8</v>
      </c>
      <c r="H24" s="52">
        <v>32.437856340779902</v>
      </c>
      <c r="I24" s="51">
        <v>14.341708668866399</v>
      </c>
      <c r="J24" s="51">
        <v>15</v>
      </c>
      <c r="K24" s="51">
        <v>15</v>
      </c>
      <c r="L24" s="51">
        <v>27</v>
      </c>
      <c r="M24" s="52">
        <v>71</v>
      </c>
      <c r="N24" s="51">
        <v>23.7710751805859</v>
      </c>
      <c r="O24" s="51">
        <v>22</v>
      </c>
      <c r="P24" s="51">
        <v>24</v>
      </c>
      <c r="Q24" s="425">
        <v>29</v>
      </c>
      <c r="R24" s="411">
        <v>99</v>
      </c>
      <c r="U24" s="379"/>
      <c r="V24" s="379"/>
      <c r="X24" s="379"/>
    </row>
    <row r="25" spans="1:24">
      <c r="A25" s="138"/>
      <c r="B25" s="109" t="s">
        <v>442</v>
      </c>
      <c r="C25" s="57" t="s">
        <v>443</v>
      </c>
      <c r="D25" s="51">
        <v>6.54872895242623</v>
      </c>
      <c r="E25" s="51">
        <v>-2</v>
      </c>
      <c r="F25" s="51">
        <v>2</v>
      </c>
      <c r="G25" s="51">
        <v>20</v>
      </c>
      <c r="H25" s="52">
        <v>26.9465426340224</v>
      </c>
      <c r="I25" s="51">
        <v>13.078587948285231</v>
      </c>
      <c r="J25" s="51">
        <v>-7</v>
      </c>
      <c r="K25" s="51">
        <v>19</v>
      </c>
      <c r="L25" s="51">
        <v>-8</v>
      </c>
      <c r="M25" s="52">
        <v>17</v>
      </c>
      <c r="N25" s="51">
        <v>0.22906474417535971</v>
      </c>
      <c r="O25" s="51">
        <v>7</v>
      </c>
      <c r="P25" s="51">
        <v>-1</v>
      </c>
      <c r="Q25" s="425">
        <v>4</v>
      </c>
      <c r="R25" s="411">
        <v>10</v>
      </c>
      <c r="U25" s="379"/>
      <c r="V25" s="379"/>
      <c r="X25" s="379"/>
    </row>
    <row r="26" spans="1:24">
      <c r="A26" s="138"/>
      <c r="B26" s="121" t="s">
        <v>444</v>
      </c>
      <c r="C26" s="77" t="s">
        <v>445</v>
      </c>
      <c r="D26" s="51">
        <v>96.35343964828337</v>
      </c>
      <c r="E26" s="51">
        <v>195</v>
      </c>
      <c r="F26" s="51">
        <v>225</v>
      </c>
      <c r="G26" s="51">
        <v>112</v>
      </c>
      <c r="H26" s="52">
        <v>628.03950538907543</v>
      </c>
      <c r="I26" s="51">
        <v>103.24192649003622</v>
      </c>
      <c r="J26" s="51">
        <v>80</v>
      </c>
      <c r="K26" s="51">
        <v>232</v>
      </c>
      <c r="L26" s="51">
        <v>101</v>
      </c>
      <c r="M26" s="52">
        <v>516</v>
      </c>
      <c r="N26" s="51">
        <v>98.438391520313161</v>
      </c>
      <c r="O26" s="51">
        <v>97</v>
      </c>
      <c r="P26" s="51">
        <v>78</v>
      </c>
      <c r="Q26" s="425">
        <v>152</v>
      </c>
      <c r="R26" s="411">
        <v>425</v>
      </c>
      <c r="U26" s="379"/>
      <c r="V26" s="379"/>
      <c r="X26" s="379"/>
    </row>
    <row r="27" spans="1:24">
      <c r="A27" s="138"/>
      <c r="B27" s="107" t="s">
        <v>446</v>
      </c>
      <c r="C27" s="152" t="s">
        <v>447</v>
      </c>
      <c r="D27" s="39">
        <v>5.0002106007779901</v>
      </c>
      <c r="E27" s="39">
        <v>-69</v>
      </c>
      <c r="F27" s="39">
        <v>-162</v>
      </c>
      <c r="G27" s="39">
        <v>20</v>
      </c>
      <c r="H27" s="40">
        <v>-205.95285204091141</v>
      </c>
      <c r="I27" s="39">
        <v>48.355580783548945</v>
      </c>
      <c r="J27" s="39">
        <v>50</v>
      </c>
      <c r="K27" s="39">
        <v>-102</v>
      </c>
      <c r="L27" s="39">
        <v>40</v>
      </c>
      <c r="M27" s="40">
        <v>36</v>
      </c>
      <c r="N27" s="39">
        <v>-43.341588569965701</v>
      </c>
      <c r="O27" s="39">
        <v>-32</v>
      </c>
      <c r="P27" s="39">
        <v>0</v>
      </c>
      <c r="Q27" s="414">
        <v>-106</v>
      </c>
      <c r="R27" s="412">
        <v>-181</v>
      </c>
      <c r="U27" s="379"/>
      <c r="V27" s="379"/>
      <c r="X27" s="379"/>
    </row>
    <row r="28" spans="1:24" ht="26.4">
      <c r="A28" s="138"/>
      <c r="B28" s="109" t="s">
        <v>448</v>
      </c>
      <c r="C28" s="57" t="s">
        <v>449</v>
      </c>
      <c r="D28" s="51">
        <v>2.9695791795415301</v>
      </c>
      <c r="E28" s="51">
        <v>13</v>
      </c>
      <c r="F28" s="51">
        <v>14</v>
      </c>
      <c r="G28" s="51">
        <v>-107</v>
      </c>
      <c r="H28" s="52">
        <v>-76.715469872054399</v>
      </c>
      <c r="I28" s="51">
        <v>10.417061236398229</v>
      </c>
      <c r="J28" s="51">
        <v>10</v>
      </c>
      <c r="K28" s="51">
        <v>22</v>
      </c>
      <c r="L28" s="51">
        <v>-40</v>
      </c>
      <c r="M28" s="52">
        <v>2</v>
      </c>
      <c r="N28" s="51">
        <v>4.8105653665814003</v>
      </c>
      <c r="O28" s="51">
        <v>23</v>
      </c>
      <c r="P28" s="51">
        <v>15</v>
      </c>
      <c r="Q28" s="425">
        <v>23</v>
      </c>
      <c r="R28" s="411">
        <v>66</v>
      </c>
      <c r="U28" s="379"/>
      <c r="V28" s="379"/>
      <c r="X28" s="379"/>
    </row>
    <row r="29" spans="1:24">
      <c r="A29" s="138"/>
      <c r="B29" s="150" t="s">
        <v>450</v>
      </c>
      <c r="C29" s="152" t="s">
        <v>451</v>
      </c>
      <c r="D29" s="39">
        <v>700.64872194195289</v>
      </c>
      <c r="E29" s="39">
        <v>951</v>
      </c>
      <c r="F29" s="39">
        <v>960</v>
      </c>
      <c r="G29" s="39">
        <v>442</v>
      </c>
      <c r="H29" s="40">
        <v>3054.2368945392127</v>
      </c>
      <c r="I29" s="39">
        <v>540.953066752062</v>
      </c>
      <c r="J29" s="39">
        <v>266</v>
      </c>
      <c r="K29" s="39">
        <v>663</v>
      </c>
      <c r="L29" s="39">
        <v>466</v>
      </c>
      <c r="M29" s="40">
        <v>1936</v>
      </c>
      <c r="N29" s="39">
        <v>382.177417640665</v>
      </c>
      <c r="O29" s="39">
        <v>534</v>
      </c>
      <c r="P29" s="51">
        <v>503</v>
      </c>
      <c r="Q29" s="414">
        <v>81</v>
      </c>
      <c r="R29" s="412">
        <v>1500</v>
      </c>
      <c r="U29" s="379"/>
      <c r="V29" s="379"/>
      <c r="X29" s="379"/>
    </row>
    <row r="30" spans="1:24">
      <c r="A30" s="138"/>
      <c r="B30" s="109" t="s">
        <v>452</v>
      </c>
      <c r="C30" s="57" t="s">
        <v>453</v>
      </c>
      <c r="D30" s="51">
        <v>188.43222904356318</v>
      </c>
      <c r="E30" s="51">
        <v>198</v>
      </c>
      <c r="F30" s="51">
        <v>224</v>
      </c>
      <c r="G30" s="51">
        <v>613</v>
      </c>
      <c r="H30" s="52">
        <v>1222.7773042149931</v>
      </c>
      <c r="I30" s="51">
        <v>101.013331687722</v>
      </c>
      <c r="J30" s="51">
        <v>-14</v>
      </c>
      <c r="K30" s="51">
        <v>122</v>
      </c>
      <c r="L30" s="51">
        <v>136</v>
      </c>
      <c r="M30" s="52">
        <v>345</v>
      </c>
      <c r="N30" s="51">
        <v>102.95588755887999</v>
      </c>
      <c r="O30" s="51">
        <v>74</v>
      </c>
      <c r="P30" s="51">
        <v>120</v>
      </c>
      <c r="Q30" s="425">
        <v>100</v>
      </c>
      <c r="R30" s="411">
        <v>397</v>
      </c>
      <c r="U30" s="379"/>
      <c r="V30" s="379"/>
      <c r="X30" s="379"/>
    </row>
    <row r="31" spans="1:24" ht="26.4">
      <c r="A31" s="138"/>
      <c r="B31" s="109" t="s">
        <v>734</v>
      </c>
      <c r="C31" s="297" t="s">
        <v>735</v>
      </c>
      <c r="D31" s="51">
        <v>513.21649289838967</v>
      </c>
      <c r="E31" s="51">
        <v>753</v>
      </c>
      <c r="F31" s="51">
        <v>736</v>
      </c>
      <c r="G31" s="51">
        <v>-171</v>
      </c>
      <c r="H31" s="52">
        <v>1831.0141987542058</v>
      </c>
      <c r="I31" s="51">
        <v>439.93973506434003</v>
      </c>
      <c r="J31" s="51">
        <v>280</v>
      </c>
      <c r="K31" s="51">
        <v>541</v>
      </c>
      <c r="L31" s="51">
        <v>330</v>
      </c>
      <c r="M31" s="52">
        <v>1591</v>
      </c>
      <c r="N31" s="51">
        <v>279.22153008178498</v>
      </c>
      <c r="O31" s="51">
        <v>460</v>
      </c>
      <c r="P31" s="51">
        <v>383</v>
      </c>
      <c r="Q31" s="425">
        <v>-19</v>
      </c>
      <c r="R31" s="411">
        <v>1103</v>
      </c>
      <c r="U31" s="379"/>
      <c r="V31" s="379"/>
      <c r="X31" s="379"/>
    </row>
    <row r="32" spans="1:24" ht="26.4">
      <c r="A32" s="138"/>
      <c r="B32" s="109" t="s">
        <v>736</v>
      </c>
      <c r="C32" s="297" t="s">
        <v>737</v>
      </c>
      <c r="D32" s="51">
        <v>161.47297081062601</v>
      </c>
      <c r="E32" s="51">
        <v>134</v>
      </c>
      <c r="F32" s="51">
        <v>71</v>
      </c>
      <c r="G32" s="51">
        <v>241</v>
      </c>
      <c r="H32" s="52">
        <v>606.60274183606305</v>
      </c>
      <c r="I32" s="51">
        <v>2.1465905658524398</v>
      </c>
      <c r="J32" s="51">
        <v>0</v>
      </c>
      <c r="K32" s="51">
        <v>4</v>
      </c>
      <c r="L32" s="51">
        <v>-7</v>
      </c>
      <c r="M32" s="52">
        <v>-1</v>
      </c>
      <c r="N32" s="51">
        <v>1.8529269992300099</v>
      </c>
      <c r="O32" s="51">
        <v>-113</v>
      </c>
      <c r="P32" s="51">
        <v>-1</v>
      </c>
      <c r="Q32" s="425">
        <v>0</v>
      </c>
      <c r="R32" s="411">
        <v>-112</v>
      </c>
      <c r="U32" s="379"/>
      <c r="V32" s="379"/>
      <c r="X32" s="379"/>
    </row>
    <row r="33" spans="1:24">
      <c r="A33" s="138"/>
      <c r="B33" s="150" t="s">
        <v>458</v>
      </c>
      <c r="C33" s="152" t="s">
        <v>459</v>
      </c>
      <c r="D33" s="39">
        <v>674</v>
      </c>
      <c r="E33" s="39">
        <v>887</v>
      </c>
      <c r="F33" s="39">
        <v>807</v>
      </c>
      <c r="G33" s="51">
        <v>70</v>
      </c>
      <c r="H33" s="52">
        <v>2438</v>
      </c>
      <c r="I33" s="39">
        <v>442</v>
      </c>
      <c r="J33" s="39">
        <v>280</v>
      </c>
      <c r="K33" s="39">
        <v>545</v>
      </c>
      <c r="L33" s="51">
        <v>323</v>
      </c>
      <c r="M33" s="52">
        <v>1590</v>
      </c>
      <c r="N33" s="51">
        <v>281</v>
      </c>
      <c r="O33" s="51">
        <v>347</v>
      </c>
      <c r="P33" s="51">
        <v>382</v>
      </c>
      <c r="Q33" s="425">
        <v>-19</v>
      </c>
      <c r="R33" s="411">
        <v>991</v>
      </c>
      <c r="U33" s="379"/>
      <c r="V33" s="379"/>
      <c r="X33" s="379"/>
    </row>
    <row r="34" spans="1:24">
      <c r="A34" s="138"/>
      <c r="B34" s="109" t="s">
        <v>460</v>
      </c>
      <c r="C34" s="57" t="s">
        <v>461</v>
      </c>
      <c r="D34" s="39"/>
      <c r="E34" s="39"/>
      <c r="F34" s="39"/>
      <c r="G34" s="51"/>
      <c r="H34" s="52"/>
      <c r="I34" s="39"/>
      <c r="J34" s="39"/>
      <c r="K34" s="39"/>
      <c r="L34" s="51"/>
      <c r="M34" s="52"/>
      <c r="N34" s="51"/>
      <c r="O34" s="51"/>
      <c r="P34" s="51"/>
      <c r="Q34" s="425"/>
      <c r="R34" s="411"/>
      <c r="U34" s="379"/>
      <c r="V34" s="379"/>
      <c r="X34" s="379"/>
    </row>
    <row r="35" spans="1:24" ht="26.4">
      <c r="A35" s="138"/>
      <c r="B35" s="151" t="s">
        <v>462</v>
      </c>
      <c r="C35" s="153" t="s">
        <v>463</v>
      </c>
      <c r="D35" s="39">
        <v>422</v>
      </c>
      <c r="E35" s="39">
        <v>689</v>
      </c>
      <c r="F35" s="39">
        <v>657</v>
      </c>
      <c r="G35" s="51">
        <v>-106</v>
      </c>
      <c r="H35" s="52">
        <v>1662</v>
      </c>
      <c r="I35" s="39">
        <v>458</v>
      </c>
      <c r="J35" s="39">
        <v>229</v>
      </c>
      <c r="K35" s="39">
        <v>498</v>
      </c>
      <c r="L35" s="51">
        <v>299</v>
      </c>
      <c r="M35" s="52">
        <v>1484</v>
      </c>
      <c r="N35" s="51">
        <v>265</v>
      </c>
      <c r="O35" s="51">
        <v>456</v>
      </c>
      <c r="P35" s="51">
        <v>320</v>
      </c>
      <c r="Q35" s="425">
        <v>-18</v>
      </c>
      <c r="R35" s="411">
        <v>1023</v>
      </c>
      <c r="U35" s="379"/>
      <c r="V35" s="379"/>
      <c r="X35" s="379"/>
    </row>
    <row r="36" spans="1:24" ht="26.4">
      <c r="A36" s="138"/>
      <c r="B36" s="121" t="s">
        <v>464</v>
      </c>
      <c r="C36" s="77" t="s">
        <v>465</v>
      </c>
      <c r="D36" s="39">
        <v>91.428668368635542</v>
      </c>
      <c r="E36" s="39">
        <v>64</v>
      </c>
      <c r="F36" s="39">
        <v>79</v>
      </c>
      <c r="G36" s="51">
        <v>-65</v>
      </c>
      <c r="H36" s="52">
        <v>168.91043248549201</v>
      </c>
      <c r="I36" s="39">
        <v>-18.254633159830199</v>
      </c>
      <c r="J36" s="39">
        <v>51</v>
      </c>
      <c r="K36" s="39">
        <v>43</v>
      </c>
      <c r="L36" s="51">
        <v>31</v>
      </c>
      <c r="M36" s="52">
        <v>107</v>
      </c>
      <c r="N36" s="51">
        <v>13.784365490991901</v>
      </c>
      <c r="O36" s="51">
        <v>4</v>
      </c>
      <c r="P36" s="51">
        <v>63</v>
      </c>
      <c r="Q36" s="425">
        <v>-1</v>
      </c>
      <c r="R36" s="411">
        <v>80</v>
      </c>
      <c r="U36" s="379"/>
      <c r="V36" s="379"/>
      <c r="X36" s="379"/>
    </row>
    <row r="37" spans="1:24" ht="26.4">
      <c r="A37" s="138"/>
      <c r="B37" s="151" t="s">
        <v>466</v>
      </c>
      <c r="C37" s="153" t="s">
        <v>467</v>
      </c>
      <c r="D37" s="39">
        <v>161</v>
      </c>
      <c r="E37" s="39">
        <v>134</v>
      </c>
      <c r="F37" s="39">
        <v>71</v>
      </c>
      <c r="G37" s="51">
        <v>241</v>
      </c>
      <c r="H37" s="52">
        <v>607</v>
      </c>
      <c r="I37" s="39">
        <v>2</v>
      </c>
      <c r="J37" s="39">
        <v>0</v>
      </c>
      <c r="K37" s="39">
        <v>4</v>
      </c>
      <c r="L37" s="51">
        <v>-7</v>
      </c>
      <c r="M37" s="52">
        <v>-1</v>
      </c>
      <c r="N37" s="51">
        <v>2</v>
      </c>
      <c r="O37" s="51">
        <v>-113</v>
      </c>
      <c r="P37" s="51">
        <v>-1</v>
      </c>
      <c r="Q37" s="425">
        <v>0</v>
      </c>
      <c r="R37" s="411">
        <v>-112</v>
      </c>
      <c r="U37" s="379"/>
      <c r="V37" s="379"/>
      <c r="X37" s="379"/>
    </row>
    <row r="38" spans="1:24" ht="26.4">
      <c r="A38" s="138"/>
      <c r="B38" s="121" t="s">
        <v>468</v>
      </c>
      <c r="C38" s="77" t="s">
        <v>469</v>
      </c>
      <c r="D38" s="39">
        <v>0</v>
      </c>
      <c r="E38" s="39">
        <v>0</v>
      </c>
      <c r="F38" s="39">
        <v>0</v>
      </c>
      <c r="G38" s="51">
        <v>0</v>
      </c>
      <c r="H38" s="52">
        <v>0</v>
      </c>
      <c r="I38" s="39">
        <v>0</v>
      </c>
      <c r="J38" s="39">
        <v>0</v>
      </c>
      <c r="K38" s="39">
        <v>0</v>
      </c>
      <c r="L38" s="51">
        <v>0</v>
      </c>
      <c r="M38" s="52">
        <v>0</v>
      </c>
      <c r="N38" s="51">
        <v>0</v>
      </c>
      <c r="O38" s="51">
        <v>0</v>
      </c>
      <c r="P38" s="51">
        <v>0</v>
      </c>
      <c r="Q38" s="425">
        <v>0</v>
      </c>
      <c r="R38" s="411">
        <v>0</v>
      </c>
      <c r="U38" s="379"/>
      <c r="V38" s="379"/>
      <c r="X38" s="379"/>
    </row>
    <row r="39" spans="1:24" ht="24.75" customHeight="1">
      <c r="A39" s="138"/>
      <c r="B39" s="151" t="s">
        <v>470</v>
      </c>
      <c r="C39" s="153" t="s">
        <v>471</v>
      </c>
      <c r="D39" s="39">
        <v>583</v>
      </c>
      <c r="E39" s="39">
        <v>823</v>
      </c>
      <c r="F39" s="39">
        <v>728</v>
      </c>
      <c r="G39" s="51">
        <v>135</v>
      </c>
      <c r="H39" s="52">
        <v>2269</v>
      </c>
      <c r="I39" s="39">
        <v>460</v>
      </c>
      <c r="J39" s="39">
        <v>229</v>
      </c>
      <c r="K39" s="39">
        <v>502</v>
      </c>
      <c r="L39" s="51">
        <v>292</v>
      </c>
      <c r="M39" s="52">
        <v>1483</v>
      </c>
      <c r="N39" s="51">
        <v>267</v>
      </c>
      <c r="O39" s="51">
        <v>343</v>
      </c>
      <c r="P39" s="51">
        <v>319</v>
      </c>
      <c r="Q39" s="425">
        <v>-18</v>
      </c>
      <c r="R39" s="411">
        <v>911</v>
      </c>
      <c r="U39" s="379"/>
      <c r="V39" s="379"/>
      <c r="X39" s="379"/>
    </row>
    <row r="40" spans="1:24">
      <c r="A40" s="138"/>
      <c r="B40" s="121" t="s">
        <v>472</v>
      </c>
      <c r="C40" s="77" t="s">
        <v>473</v>
      </c>
      <c r="D40" s="51">
        <v>91.428668368635542</v>
      </c>
      <c r="E40" s="51">
        <v>64</v>
      </c>
      <c r="F40" s="51">
        <v>79</v>
      </c>
      <c r="G40" s="51">
        <v>-65</v>
      </c>
      <c r="H40" s="52">
        <v>168.91043248549201</v>
      </c>
      <c r="I40" s="51">
        <v>-18.254633159830199</v>
      </c>
      <c r="J40" s="51">
        <v>51</v>
      </c>
      <c r="K40" s="51">
        <v>43</v>
      </c>
      <c r="L40" s="51">
        <v>31</v>
      </c>
      <c r="M40" s="52">
        <v>107</v>
      </c>
      <c r="N40" s="51">
        <v>13.784365490991901</v>
      </c>
      <c r="O40" s="51">
        <v>4</v>
      </c>
      <c r="P40" s="51">
        <v>63</v>
      </c>
      <c r="Q40" s="425">
        <v>-1</v>
      </c>
      <c r="R40" s="411">
        <v>80</v>
      </c>
      <c r="U40" s="379"/>
      <c r="V40" s="379"/>
      <c r="X40" s="379"/>
    </row>
    <row r="41" spans="1:24" ht="39.6">
      <c r="A41" s="138"/>
      <c r="B41" s="150" t="s">
        <v>474</v>
      </c>
      <c r="C41" s="152" t="s">
        <v>475</v>
      </c>
      <c r="D41" s="348">
        <v>0.59</v>
      </c>
      <c r="E41" s="348">
        <v>0.92</v>
      </c>
      <c r="F41" s="348">
        <v>0.88</v>
      </c>
      <c r="G41" s="348">
        <v>-0.16</v>
      </c>
      <c r="H41" s="377">
        <v>2.46</v>
      </c>
      <c r="I41" s="348">
        <v>0.62</v>
      </c>
      <c r="J41" s="348">
        <v>0.31</v>
      </c>
      <c r="K41" s="348">
        <v>0.67</v>
      </c>
      <c r="L41" s="348">
        <v>0.41</v>
      </c>
      <c r="M41" s="377">
        <v>2</v>
      </c>
      <c r="N41" s="348">
        <v>0.36</v>
      </c>
      <c r="O41" s="348">
        <v>0.62</v>
      </c>
      <c r="P41" s="348">
        <v>0.43</v>
      </c>
      <c r="Q41" s="426">
        <v>-0.02</v>
      </c>
      <c r="R41" s="418">
        <v>1.38</v>
      </c>
      <c r="U41" s="379"/>
      <c r="V41" s="379"/>
      <c r="X41" s="379"/>
    </row>
    <row r="42" spans="1:24" ht="39.6">
      <c r="A42" s="138"/>
      <c r="B42" s="150" t="s">
        <v>476</v>
      </c>
      <c r="C42" s="152" t="s">
        <v>477</v>
      </c>
      <c r="D42" s="348">
        <v>0.59</v>
      </c>
      <c r="E42" s="348">
        <v>0.91</v>
      </c>
      <c r="F42" s="348">
        <v>0.88</v>
      </c>
      <c r="G42" s="348">
        <v>-0.16</v>
      </c>
      <c r="H42" s="377">
        <v>2.4500000000000002</v>
      </c>
      <c r="I42" s="348">
        <v>0.61</v>
      </c>
      <c r="J42" s="348">
        <v>0.31</v>
      </c>
      <c r="K42" s="348">
        <v>0.67</v>
      </c>
      <c r="L42" s="348">
        <v>0.41</v>
      </c>
      <c r="M42" s="377">
        <v>2</v>
      </c>
      <c r="N42" s="348">
        <v>0.36</v>
      </c>
      <c r="O42" s="348">
        <v>0.62</v>
      </c>
      <c r="P42" s="348">
        <v>0.43</v>
      </c>
      <c r="Q42" s="426">
        <v>-0.02</v>
      </c>
      <c r="R42" s="418">
        <v>1.38</v>
      </c>
      <c r="U42" s="379"/>
      <c r="V42" s="379"/>
      <c r="X42" s="379"/>
    </row>
    <row r="43" spans="1:24" ht="39.6">
      <c r="A43" s="138"/>
      <c r="B43" s="150" t="s">
        <v>478</v>
      </c>
      <c r="C43" s="152" t="s">
        <v>479</v>
      </c>
      <c r="D43" s="286">
        <v>0.22999999999999998</v>
      </c>
      <c r="E43" s="286">
        <v>0.18000000000000005</v>
      </c>
      <c r="F43" s="286">
        <v>9.9999999999999978E-2</v>
      </c>
      <c r="G43" s="286">
        <v>0.2</v>
      </c>
      <c r="H43" s="287">
        <v>0.82</v>
      </c>
      <c r="I43" s="286">
        <v>0</v>
      </c>
      <c r="J43" s="286">
        <v>0</v>
      </c>
      <c r="K43" s="286">
        <v>1.0000000000000009E-2</v>
      </c>
      <c r="L43" s="286">
        <v>-0.01</v>
      </c>
      <c r="M43" s="287">
        <v>0</v>
      </c>
      <c r="N43" s="286">
        <v>0</v>
      </c>
      <c r="O43" s="286">
        <v>-0.15000000000000002</v>
      </c>
      <c r="P43" s="286">
        <v>0</v>
      </c>
      <c r="Q43" s="427">
        <v>0</v>
      </c>
      <c r="R43" s="418">
        <v>-0.15</v>
      </c>
      <c r="U43" s="379"/>
      <c r="V43" s="379"/>
      <c r="X43" s="379"/>
    </row>
    <row r="44" spans="1:24" ht="26.4">
      <c r="A44" s="138"/>
      <c r="B44" s="150" t="s">
        <v>480</v>
      </c>
      <c r="C44" s="152" t="s">
        <v>565</v>
      </c>
      <c r="D44" s="286">
        <v>0.22000000000000008</v>
      </c>
      <c r="E44" s="286">
        <v>0.18000000000000005</v>
      </c>
      <c r="F44" s="286">
        <v>8.9999999999999969E-2</v>
      </c>
      <c r="G44" s="286">
        <v>0.2</v>
      </c>
      <c r="H44" s="287">
        <v>0.82</v>
      </c>
      <c r="I44" s="286">
        <v>1.0000000000000009E-2</v>
      </c>
      <c r="J44" s="286">
        <v>0</v>
      </c>
      <c r="K44" s="286">
        <v>1.0000000000000009E-2</v>
      </c>
      <c r="L44" s="286">
        <v>-0.01</v>
      </c>
      <c r="M44" s="287">
        <v>0</v>
      </c>
      <c r="N44" s="286">
        <v>0</v>
      </c>
      <c r="O44" s="286">
        <v>-0.15000000000000002</v>
      </c>
      <c r="P44" s="286">
        <v>0</v>
      </c>
      <c r="Q44" s="427">
        <v>0</v>
      </c>
      <c r="R44" s="418">
        <v>-0.15</v>
      </c>
      <c r="U44" s="379"/>
      <c r="V44" s="379"/>
      <c r="X44" s="379"/>
    </row>
    <row r="45" spans="1:24">
      <c r="A45" s="138"/>
      <c r="B45" s="154"/>
      <c r="C45" s="155"/>
      <c r="H45" s="156"/>
      <c r="M45" s="156"/>
      <c r="R45" s="413"/>
      <c r="U45" s="379"/>
      <c r="V45" s="379"/>
      <c r="X45" s="379"/>
    </row>
    <row r="46" spans="1:24" ht="26.4">
      <c r="A46" s="138"/>
      <c r="B46" s="157" t="s">
        <v>482</v>
      </c>
      <c r="C46" s="157" t="s">
        <v>483</v>
      </c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186"/>
      <c r="O46" s="186"/>
      <c r="P46" s="186"/>
      <c r="Q46" s="419"/>
      <c r="R46" s="419"/>
      <c r="X46" s="379"/>
    </row>
    <row r="47" spans="1:24">
      <c r="A47" s="138"/>
      <c r="B47" s="152" t="s">
        <v>488</v>
      </c>
      <c r="C47" s="152" t="s">
        <v>489</v>
      </c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419"/>
      <c r="R47" s="419"/>
      <c r="X47" s="379"/>
    </row>
    <row r="48" spans="1:24">
      <c r="A48" s="138"/>
      <c r="B48" s="158" t="s">
        <v>738</v>
      </c>
      <c r="C48" s="158" t="s">
        <v>739</v>
      </c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  <c r="Q48" s="419"/>
      <c r="R48" s="419"/>
    </row>
    <row r="49" spans="1:18" ht="26.4">
      <c r="A49" s="138"/>
      <c r="B49" s="77" t="s">
        <v>740</v>
      </c>
      <c r="C49" s="77" t="s">
        <v>741</v>
      </c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  <c r="Q49" s="419"/>
      <c r="R49" s="419"/>
    </row>
    <row r="50" spans="1:18" ht="26.4">
      <c r="A50" s="138"/>
      <c r="B50" s="77" t="s">
        <v>742</v>
      </c>
      <c r="C50" s="77" t="s">
        <v>743</v>
      </c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  <c r="Q50" s="419"/>
      <c r="R50" s="419"/>
    </row>
    <row r="51" spans="1:18">
      <c r="A51" s="138"/>
      <c r="B51" s="77" t="s">
        <v>744</v>
      </c>
      <c r="C51" s="77" t="s">
        <v>745</v>
      </c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419"/>
      <c r="R51" s="419"/>
    </row>
    <row r="52" spans="1:18">
      <c r="A52" s="138"/>
      <c r="B52" s="77" t="s">
        <v>746</v>
      </c>
      <c r="C52" s="77" t="s">
        <v>497</v>
      </c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419"/>
      <c r="R52" s="419"/>
    </row>
    <row r="53" spans="1:18" ht="26.4">
      <c r="A53" s="138"/>
      <c r="B53" s="77" t="s">
        <v>747</v>
      </c>
      <c r="C53" s="77" t="s">
        <v>748</v>
      </c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419"/>
      <c r="R53" s="419"/>
    </row>
    <row r="54" spans="1:18" ht="26.4">
      <c r="A54" s="138"/>
      <c r="B54" s="77" t="s">
        <v>502</v>
      </c>
      <c r="C54" s="77" t="s">
        <v>749</v>
      </c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419"/>
      <c r="R54" s="419"/>
    </row>
    <row r="55" spans="1:18" ht="24.75" customHeight="1">
      <c r="A55" s="138"/>
      <c r="B55" s="152" t="s">
        <v>515</v>
      </c>
      <c r="C55" s="152" t="s">
        <v>516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419"/>
      <c r="R55" s="419"/>
    </row>
    <row r="56" spans="1:18" ht="26.4">
      <c r="A56" s="138"/>
      <c r="B56" s="152" t="s">
        <v>521</v>
      </c>
      <c r="C56" s="152" t="s">
        <v>522</v>
      </c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419"/>
      <c r="R56" s="419"/>
    </row>
    <row r="57" spans="1:18">
      <c r="A57" s="138"/>
      <c r="B57" s="57" t="s">
        <v>460</v>
      </c>
      <c r="C57" s="57" t="s">
        <v>461</v>
      </c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419"/>
      <c r="R57" s="419"/>
    </row>
    <row r="58" spans="1:18">
      <c r="A58" s="138"/>
      <c r="B58" s="77" t="s">
        <v>470</v>
      </c>
      <c r="C58" s="77" t="s">
        <v>532</v>
      </c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419"/>
      <c r="R58" s="419"/>
    </row>
    <row r="59" spans="1:18">
      <c r="A59" s="138"/>
      <c r="B59" s="77" t="s">
        <v>750</v>
      </c>
      <c r="C59" s="77" t="s">
        <v>534</v>
      </c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419"/>
      <c r="R59" s="419"/>
    </row>
    <row r="60" spans="1:18">
      <c r="A60" s="135"/>
      <c r="B60" s="111"/>
      <c r="C60" s="276"/>
      <c r="H60" s="29"/>
    </row>
    <row r="61" spans="1:18">
      <c r="A61" s="138"/>
      <c r="B61" s="111"/>
      <c r="C61" s="29"/>
      <c r="H61" s="29"/>
    </row>
    <row r="62" spans="1:18" ht="26.4">
      <c r="A62" s="138"/>
      <c r="B62" s="105" t="s">
        <v>751</v>
      </c>
      <c r="C62" s="22" t="s">
        <v>752</v>
      </c>
      <c r="D62" s="62" t="s">
        <v>537</v>
      </c>
      <c r="E62" s="62" t="s">
        <v>538</v>
      </c>
      <c r="F62" s="62" t="s">
        <v>539</v>
      </c>
      <c r="G62" s="378">
        <v>44926</v>
      </c>
      <c r="H62" s="27" t="s">
        <v>30</v>
      </c>
      <c r="I62" s="378">
        <v>45016</v>
      </c>
      <c r="J62" s="378">
        <v>45107</v>
      </c>
      <c r="K62" s="378">
        <v>45199</v>
      </c>
      <c r="L62" s="401">
        <v>45291</v>
      </c>
      <c r="M62" s="27" t="s">
        <v>35</v>
      </c>
      <c r="N62" s="401">
        <v>45382</v>
      </c>
      <c r="O62" s="401">
        <v>45473</v>
      </c>
      <c r="P62" s="401">
        <v>45565</v>
      </c>
      <c r="Q62" s="428">
        <v>45657</v>
      </c>
      <c r="R62" s="410" t="s">
        <v>1175</v>
      </c>
    </row>
    <row r="63" spans="1:18">
      <c r="A63" s="138"/>
      <c r="B63" s="112" t="s">
        <v>540</v>
      </c>
      <c r="C63" s="112" t="s">
        <v>541</v>
      </c>
      <c r="H63" s="29"/>
    </row>
    <row r="64" spans="1:18">
      <c r="A64" s="138"/>
      <c r="B64" s="161" t="s">
        <v>542</v>
      </c>
      <c r="C64" s="162" t="s">
        <v>543</v>
      </c>
      <c r="H64" s="43"/>
    </row>
    <row r="65" spans="1:20">
      <c r="A65" s="138"/>
      <c r="B65" s="109" t="s">
        <v>544</v>
      </c>
      <c r="C65" s="57" t="s">
        <v>545</v>
      </c>
      <c r="D65" s="37">
        <v>10295.900873423519</v>
      </c>
      <c r="E65" s="37">
        <v>9556.3584972210101</v>
      </c>
      <c r="F65" s="37">
        <v>8915.0037240154525</v>
      </c>
      <c r="G65" s="37">
        <v>10162.582715979201</v>
      </c>
      <c r="H65" s="38">
        <v>10162.582715979201</v>
      </c>
      <c r="I65" s="37">
        <v>10587.4885937746</v>
      </c>
      <c r="J65" s="37">
        <v>10827.6103983295</v>
      </c>
      <c r="K65" s="37">
        <v>10573.4396129543</v>
      </c>
      <c r="L65" s="37">
        <v>11539.663605216199</v>
      </c>
      <c r="M65" s="38">
        <v>11539.663605216199</v>
      </c>
      <c r="N65" s="37">
        <v>11240.043706152501</v>
      </c>
      <c r="O65" s="51">
        <v>12027</v>
      </c>
      <c r="P65" s="51">
        <v>11540</v>
      </c>
      <c r="Q65" s="425">
        <v>11770.2511560493</v>
      </c>
      <c r="R65" s="411">
        <v>11770.2511560493</v>
      </c>
      <c r="T65" s="379"/>
    </row>
    <row r="66" spans="1:20">
      <c r="A66" s="138"/>
      <c r="B66" s="109" t="s">
        <v>546</v>
      </c>
      <c r="C66" s="57" t="s">
        <v>547</v>
      </c>
      <c r="D66" s="37">
        <v>20.584772265199199</v>
      </c>
      <c r="E66" s="37">
        <v>4.8462233742993197</v>
      </c>
      <c r="F66" s="37">
        <v>17.507300371001239</v>
      </c>
      <c r="G66" s="37">
        <v>25.177881513522301</v>
      </c>
      <c r="H66" s="38">
        <v>25.177881513522301</v>
      </c>
      <c r="I66" s="37">
        <v>26.818904407603199</v>
      </c>
      <c r="J66" s="37">
        <v>30.9503347838785</v>
      </c>
      <c r="K66" s="37">
        <v>29.800336647141901</v>
      </c>
      <c r="L66" s="37">
        <v>46.065077620944798</v>
      </c>
      <c r="M66" s="38">
        <v>46.065077620944798</v>
      </c>
      <c r="N66" s="37">
        <v>45.187946543979599</v>
      </c>
      <c r="O66" s="51">
        <v>46</v>
      </c>
      <c r="P66" s="51">
        <v>46</v>
      </c>
      <c r="Q66" s="425">
        <v>47.285322309451203</v>
      </c>
      <c r="R66" s="411">
        <v>47.285322309451203</v>
      </c>
      <c r="T66" s="379"/>
    </row>
    <row r="67" spans="1:20">
      <c r="A67" s="138"/>
      <c r="B67" s="109" t="s">
        <v>548</v>
      </c>
      <c r="C67" s="57" t="s">
        <v>549</v>
      </c>
      <c r="D67" s="37">
        <v>1327.6059627028801</v>
      </c>
      <c r="E67" s="37">
        <v>1155.5251473354599</v>
      </c>
      <c r="F67" s="37">
        <v>1115.0999999999999</v>
      </c>
      <c r="G67" s="37">
        <v>1470.9012288942799</v>
      </c>
      <c r="H67" s="38">
        <v>1470.9012288942799</v>
      </c>
      <c r="I67" s="37">
        <v>1509.08673398885</v>
      </c>
      <c r="J67" s="37">
        <v>1628.0817157710301</v>
      </c>
      <c r="K67" s="37">
        <v>1598.64205143454</v>
      </c>
      <c r="L67" s="37">
        <v>1517.0557798868726</v>
      </c>
      <c r="M67" s="38">
        <v>1517.0557798868726</v>
      </c>
      <c r="N67" s="37">
        <v>1496.7666046987799</v>
      </c>
      <c r="O67" s="51">
        <v>1338</v>
      </c>
      <c r="P67" s="51">
        <v>1517</v>
      </c>
      <c r="Q67" s="425">
        <v>1314.6350656377101</v>
      </c>
      <c r="R67" s="411">
        <v>1314.6350656377101</v>
      </c>
      <c r="T67" s="379"/>
    </row>
    <row r="68" spans="1:20" ht="26.4">
      <c r="A68" s="138"/>
      <c r="B68" s="109" t="s">
        <v>550</v>
      </c>
      <c r="C68" s="57" t="s">
        <v>551</v>
      </c>
      <c r="D68" s="37">
        <v>641.67594974635279</v>
      </c>
      <c r="E68" s="37">
        <v>691.28163512987305</v>
      </c>
      <c r="F68" s="37">
        <v>635.62058720484254</v>
      </c>
      <c r="G68" s="37">
        <v>507.89270129099202</v>
      </c>
      <c r="H68" s="38">
        <v>507.89270129099202</v>
      </c>
      <c r="I68" s="37">
        <v>559.73451195083601</v>
      </c>
      <c r="J68" s="37">
        <v>582.40418383761698</v>
      </c>
      <c r="K68" s="37">
        <v>600.88104103210696</v>
      </c>
      <c r="L68" s="37">
        <v>589.38528461494104</v>
      </c>
      <c r="M68" s="38">
        <v>589.38528461494104</v>
      </c>
      <c r="N68" s="37">
        <v>590.048248043993</v>
      </c>
      <c r="O68" s="348">
        <v>591</v>
      </c>
      <c r="P68" s="348">
        <v>589</v>
      </c>
      <c r="Q68" s="425">
        <v>621.83427792682699</v>
      </c>
      <c r="R68" s="411">
        <v>621.83427792682699</v>
      </c>
      <c r="T68" s="379"/>
    </row>
    <row r="69" spans="1:20">
      <c r="A69" s="138"/>
      <c r="B69" s="109" t="s">
        <v>552</v>
      </c>
      <c r="C69" s="57" t="s">
        <v>553</v>
      </c>
      <c r="D69" s="37">
        <v>744.38144292541756</v>
      </c>
      <c r="E69" s="37">
        <v>699.32779503408096</v>
      </c>
      <c r="F69" s="37">
        <v>767.11086673378918</v>
      </c>
      <c r="G69" s="37">
        <v>905.79929887937794</v>
      </c>
      <c r="H69" s="38">
        <v>905.79929887937794</v>
      </c>
      <c r="I69" s="37">
        <v>868.79631382307298</v>
      </c>
      <c r="J69" s="37">
        <v>878.57435605723504</v>
      </c>
      <c r="K69" s="37">
        <v>877.01405722151503</v>
      </c>
      <c r="L69" s="37">
        <v>900.83179935056103</v>
      </c>
      <c r="M69" s="38">
        <v>900.83179935056103</v>
      </c>
      <c r="N69" s="37">
        <v>899.38700008712397</v>
      </c>
      <c r="O69" s="348">
        <v>973</v>
      </c>
      <c r="P69" s="348">
        <v>901</v>
      </c>
      <c r="Q69" s="425">
        <v>735.907310485273</v>
      </c>
      <c r="R69" s="411">
        <v>735.907310485273</v>
      </c>
      <c r="T69" s="379"/>
    </row>
    <row r="70" spans="1:20">
      <c r="A70" s="138"/>
      <c r="B70" s="109" t="s">
        <v>554</v>
      </c>
      <c r="C70" s="57" t="s">
        <v>555</v>
      </c>
      <c r="D70" s="37">
        <v>373.55505133206748</v>
      </c>
      <c r="E70" s="37">
        <v>340.74994378273101</v>
      </c>
      <c r="F70" s="37">
        <v>273.41603060589358</v>
      </c>
      <c r="G70" s="37">
        <v>292.53476943143198</v>
      </c>
      <c r="H70" s="38">
        <v>292.53476943143198</v>
      </c>
      <c r="I70" s="37">
        <v>325.204081254823</v>
      </c>
      <c r="J70" s="37">
        <v>388.90122946261698</v>
      </c>
      <c r="K70" s="37">
        <v>418.52335490020698</v>
      </c>
      <c r="L70" s="37">
        <v>390.03245995554897</v>
      </c>
      <c r="M70" s="38">
        <v>390.03245995554897</v>
      </c>
      <c r="N70" s="37">
        <v>376.334905793156</v>
      </c>
      <c r="O70" s="407">
        <v>353</v>
      </c>
      <c r="P70" s="407">
        <v>390</v>
      </c>
      <c r="Q70" s="425">
        <v>343.65263447662801</v>
      </c>
      <c r="R70" s="411">
        <v>343.65263447662801</v>
      </c>
      <c r="T70" s="379"/>
    </row>
    <row r="71" spans="1:20">
      <c r="A71" s="138"/>
      <c r="B71" s="109" t="s">
        <v>556</v>
      </c>
      <c r="C71" s="57" t="s">
        <v>557</v>
      </c>
      <c r="D71" s="37">
        <v>213.14131878707599</v>
      </c>
      <c r="E71" s="37">
        <v>200.74754612226701</v>
      </c>
      <c r="F71" s="37">
        <v>213.1</v>
      </c>
      <c r="G71" s="37">
        <v>226.732339991483</v>
      </c>
      <c r="H71" s="38">
        <v>226.732339991483</v>
      </c>
      <c r="I71" s="37">
        <v>242.74219224524799</v>
      </c>
      <c r="J71" s="37">
        <v>216.06893238609899</v>
      </c>
      <c r="K71" s="37">
        <v>207.63678500922001</v>
      </c>
      <c r="L71" s="37">
        <v>207.814774237964</v>
      </c>
      <c r="M71" s="38">
        <v>207.814774237964</v>
      </c>
      <c r="N71" s="37">
        <v>218.444208428389</v>
      </c>
      <c r="O71" s="407">
        <v>191</v>
      </c>
      <c r="P71" s="407">
        <v>208</v>
      </c>
      <c r="Q71" s="425">
        <v>190.40483628811</v>
      </c>
      <c r="R71" s="411">
        <v>190.40483628811</v>
      </c>
      <c r="T71" s="379"/>
    </row>
    <row r="72" spans="1:20">
      <c r="A72" s="138"/>
      <c r="B72" s="110" t="s">
        <v>558</v>
      </c>
      <c r="C72" s="58" t="s">
        <v>559</v>
      </c>
      <c r="D72" s="39">
        <v>13617.845371182515</v>
      </c>
      <c r="E72" s="39">
        <v>12648.836787999724</v>
      </c>
      <c r="F72" s="39">
        <v>11936.858508930978</v>
      </c>
      <c r="G72" s="39">
        <v>13592.620935980285</v>
      </c>
      <c r="H72" s="49">
        <v>13592.620935980285</v>
      </c>
      <c r="I72" s="39">
        <v>14119.871331445</v>
      </c>
      <c r="J72" s="39">
        <v>14552.591150628001</v>
      </c>
      <c r="K72" s="39">
        <v>14306.937239199</v>
      </c>
      <c r="L72" s="39">
        <v>15190.84878088303</v>
      </c>
      <c r="M72" s="49">
        <v>15190.84878088303</v>
      </c>
      <c r="N72" s="39">
        <v>14865.212619747899</v>
      </c>
      <c r="O72" s="39">
        <v>15519</v>
      </c>
      <c r="P72" s="39">
        <v>15191</v>
      </c>
      <c r="Q72" s="414">
        <v>15023.9706031733</v>
      </c>
      <c r="R72" s="412">
        <v>15023.9706031733</v>
      </c>
      <c r="T72" s="379"/>
    </row>
    <row r="73" spans="1:20">
      <c r="A73" s="138"/>
      <c r="B73" s="113"/>
      <c r="C73" s="61"/>
      <c r="D73" s="56"/>
      <c r="E73" s="56"/>
      <c r="F73" s="56"/>
      <c r="G73" s="56"/>
      <c r="H73" s="29"/>
      <c r="I73" s="56"/>
      <c r="J73" s="56"/>
      <c r="K73" s="56"/>
      <c r="L73" s="56"/>
      <c r="M73" s="29"/>
      <c r="N73" s="56"/>
      <c r="O73" s="56"/>
      <c r="P73" s="56"/>
      <c r="Q73" s="429"/>
      <c r="R73" s="415"/>
      <c r="T73" s="379"/>
    </row>
    <row r="74" spans="1:20">
      <c r="A74" s="138"/>
      <c r="B74" s="161" t="s">
        <v>560</v>
      </c>
      <c r="C74" s="162" t="s">
        <v>561</v>
      </c>
      <c r="D74" s="60"/>
      <c r="E74" s="60"/>
      <c r="F74" s="60"/>
      <c r="G74" s="60"/>
      <c r="H74" s="29"/>
      <c r="I74" s="60"/>
      <c r="J74" s="60"/>
      <c r="K74" s="60"/>
      <c r="L74" s="60"/>
      <c r="M74" s="29"/>
      <c r="N74" s="60"/>
      <c r="O74" s="56"/>
      <c r="P74" s="56"/>
      <c r="Q74" s="60"/>
      <c r="R74" s="415"/>
      <c r="T74" s="379"/>
    </row>
    <row r="75" spans="1:20">
      <c r="A75" s="138"/>
      <c r="B75" s="109" t="s">
        <v>562</v>
      </c>
      <c r="C75" s="57" t="s">
        <v>563</v>
      </c>
      <c r="D75" s="37">
        <v>2648.86024759253</v>
      </c>
      <c r="E75" s="37">
        <v>2717.4389630885298</v>
      </c>
      <c r="F75" s="37">
        <v>2767.4</v>
      </c>
      <c r="G75" s="37">
        <v>2653.9732441839101</v>
      </c>
      <c r="H75" s="38">
        <v>2653.9732441839101</v>
      </c>
      <c r="I75" s="37">
        <v>2427.9294502586899</v>
      </c>
      <c r="J75" s="37">
        <v>2327.0069799707699</v>
      </c>
      <c r="K75" s="37">
        <v>2416.4775455009799</v>
      </c>
      <c r="L75" s="37">
        <v>2397.4512502514176</v>
      </c>
      <c r="M75" s="38">
        <v>2397.4512502514176</v>
      </c>
      <c r="N75" s="37">
        <v>2465.0007243160198</v>
      </c>
      <c r="O75" s="51">
        <v>2407</v>
      </c>
      <c r="P75" s="51">
        <v>2397</v>
      </c>
      <c r="Q75" s="425">
        <v>2237.11249198428</v>
      </c>
      <c r="R75" s="411">
        <v>2237.11249198428</v>
      </c>
      <c r="T75" s="379"/>
    </row>
    <row r="76" spans="1:20">
      <c r="A76" s="138"/>
      <c r="B76" s="109" t="s">
        <v>564</v>
      </c>
      <c r="C76" s="57" t="s">
        <v>565</v>
      </c>
      <c r="D76" s="37">
        <v>3356.5134575898101</v>
      </c>
      <c r="E76" s="37">
        <v>3192.4116467407098</v>
      </c>
      <c r="F76" s="37">
        <v>2868</v>
      </c>
      <c r="G76" s="37">
        <v>2479.5324430792498</v>
      </c>
      <c r="H76" s="38">
        <v>2479.5324430792498</v>
      </c>
      <c r="I76" s="37">
        <v>2588.1072483693101</v>
      </c>
      <c r="J76" s="37">
        <v>2532.4662727190298</v>
      </c>
      <c r="K76" s="37">
        <v>3098.7912959078999</v>
      </c>
      <c r="L76" s="37">
        <v>2768.39235136243</v>
      </c>
      <c r="M76" s="38">
        <v>2768.39235136243</v>
      </c>
      <c r="N76" s="37">
        <v>2807.1138548416502</v>
      </c>
      <c r="O76" s="51">
        <v>2950</v>
      </c>
      <c r="P76" s="51">
        <v>2768</v>
      </c>
      <c r="Q76" s="425">
        <v>2423.5519767454698</v>
      </c>
      <c r="R76" s="411">
        <v>2423.5519767454698</v>
      </c>
      <c r="T76" s="379"/>
    </row>
    <row r="77" spans="1:20">
      <c r="A77" s="138"/>
      <c r="B77" s="109" t="s">
        <v>566</v>
      </c>
      <c r="C77" s="57" t="s">
        <v>567</v>
      </c>
      <c r="D77" s="37">
        <v>5.9420805926104396</v>
      </c>
      <c r="E77" s="37">
        <v>57.591673557198902</v>
      </c>
      <c r="F77" s="37">
        <v>23.3</v>
      </c>
      <c r="G77" s="37">
        <v>19.4191037212521</v>
      </c>
      <c r="H77" s="38">
        <v>19.4191037212521</v>
      </c>
      <c r="I77" s="37">
        <v>507.69109318279197</v>
      </c>
      <c r="J77" s="37">
        <v>244.023217794977</v>
      </c>
      <c r="K77" s="37">
        <v>119.84176190205</v>
      </c>
      <c r="L77" s="37">
        <v>10.8631361361273</v>
      </c>
      <c r="M77" s="38">
        <v>10.8631361361273</v>
      </c>
      <c r="N77" s="37">
        <v>12.972985078812</v>
      </c>
      <c r="O77" s="348">
        <v>9</v>
      </c>
      <c r="P77" s="348">
        <v>11</v>
      </c>
      <c r="Q77" s="425">
        <v>17.049800398882098</v>
      </c>
      <c r="R77" s="411">
        <v>17.049800398882098</v>
      </c>
      <c r="T77" s="379"/>
    </row>
    <row r="78" spans="1:20">
      <c r="A78" s="138"/>
      <c r="B78" s="109" t="s">
        <v>568</v>
      </c>
      <c r="C78" s="57" t="s">
        <v>569</v>
      </c>
      <c r="D78" s="37">
        <v>397.77367938511202</v>
      </c>
      <c r="E78" s="37">
        <v>354.03876330166702</v>
      </c>
      <c r="F78" s="37">
        <v>265.2</v>
      </c>
      <c r="G78" s="37">
        <v>473.70945705654202</v>
      </c>
      <c r="H78" s="38">
        <v>473.70945705654202</v>
      </c>
      <c r="I78" s="37">
        <v>252.021037167363</v>
      </c>
      <c r="J78" s="37">
        <v>167.24042204438899</v>
      </c>
      <c r="K78" s="37">
        <v>197.54797158583301</v>
      </c>
      <c r="L78" s="37">
        <v>186.590875865946</v>
      </c>
      <c r="M78" s="38">
        <v>186.590875865946</v>
      </c>
      <c r="N78" s="37">
        <v>172.80602335229901</v>
      </c>
      <c r="O78" s="348">
        <v>89</v>
      </c>
      <c r="P78" s="348">
        <v>187</v>
      </c>
      <c r="Q78" s="425">
        <v>181.05380118395101</v>
      </c>
      <c r="R78" s="411">
        <v>181.05380118395101</v>
      </c>
      <c r="T78" s="379"/>
    </row>
    <row r="79" spans="1:20">
      <c r="A79" s="138"/>
      <c r="B79" s="109" t="s">
        <v>570</v>
      </c>
      <c r="C79" s="57" t="s">
        <v>571</v>
      </c>
      <c r="D79" s="37">
        <v>24.000834939323699</v>
      </c>
      <c r="E79" s="37">
        <v>16.843451398721101</v>
      </c>
      <c r="F79" s="37">
        <v>26.4</v>
      </c>
      <c r="G79" s="37">
        <v>32.579100162372299</v>
      </c>
      <c r="H79" s="38">
        <v>32.579100162372299</v>
      </c>
      <c r="I79" s="37">
        <v>43.874988758039201</v>
      </c>
      <c r="J79" s="37">
        <v>49.614131512850399</v>
      </c>
      <c r="K79" s="37">
        <v>78.507442737824107</v>
      </c>
      <c r="L79" s="37">
        <v>72.732350098141296</v>
      </c>
      <c r="M79" s="38">
        <v>72.732350098141296</v>
      </c>
      <c r="N79" s="37">
        <v>101.014963967005</v>
      </c>
      <c r="O79" s="407">
        <v>210</v>
      </c>
      <c r="P79" s="407">
        <v>73</v>
      </c>
      <c r="Q79" s="425">
        <v>183.32649122205299</v>
      </c>
      <c r="R79" s="411">
        <v>183.32649122205299</v>
      </c>
      <c r="T79" s="379"/>
    </row>
    <row r="80" spans="1:20">
      <c r="A80" s="138"/>
      <c r="B80" s="109" t="s">
        <v>572</v>
      </c>
      <c r="C80" s="57" t="s">
        <v>573</v>
      </c>
      <c r="D80" s="37">
        <v>1501.3632007287099</v>
      </c>
      <c r="E80" s="37">
        <v>2109.2789689833899</v>
      </c>
      <c r="F80" s="37">
        <v>1404.6</v>
      </c>
      <c r="G80" s="37">
        <v>1584.4443013442401</v>
      </c>
      <c r="H80" s="38">
        <v>1584.4443013442401</v>
      </c>
      <c r="I80" s="37">
        <v>1454.5000502472501</v>
      </c>
      <c r="J80" s="37">
        <v>1247.46210989779</v>
      </c>
      <c r="K80" s="37">
        <v>988.10398641393601</v>
      </c>
      <c r="L80" s="37">
        <v>1192.0598033772201</v>
      </c>
      <c r="M80" s="38">
        <v>1192.0598033772201</v>
      </c>
      <c r="N80" s="37">
        <v>1083.6633128277001</v>
      </c>
      <c r="O80" s="407">
        <v>755</v>
      </c>
      <c r="P80" s="407">
        <v>1192</v>
      </c>
      <c r="Q80" s="425">
        <v>1101.65124308187</v>
      </c>
      <c r="R80" s="411">
        <v>1101.65124308187</v>
      </c>
      <c r="T80" s="379"/>
    </row>
    <row r="81" spans="1:20">
      <c r="A81" s="138"/>
      <c r="B81" s="109" t="s">
        <v>574</v>
      </c>
      <c r="C81" s="57" t="s">
        <v>575</v>
      </c>
      <c r="D81" s="37">
        <v>314.27468653244807</v>
      </c>
      <c r="E81" s="37">
        <v>304.10675355403998</v>
      </c>
      <c r="F81" s="37">
        <v>303.32327737359122</v>
      </c>
      <c r="G81" s="37">
        <v>257.03547203473101</v>
      </c>
      <c r="H81" s="38">
        <v>257.03547203473101</v>
      </c>
      <c r="I81" s="37">
        <v>257.51435717307498</v>
      </c>
      <c r="J81" s="37">
        <v>274.10727292640001</v>
      </c>
      <c r="K81" s="37">
        <v>463.01491372166498</v>
      </c>
      <c r="L81" s="37">
        <v>387.94514285587002</v>
      </c>
      <c r="M81" s="38">
        <v>387.94514285587002</v>
      </c>
      <c r="N81" s="37">
        <v>391.55194911387201</v>
      </c>
      <c r="O81" s="37">
        <v>399</v>
      </c>
      <c r="P81" s="37">
        <v>388</v>
      </c>
      <c r="Q81" s="425">
        <v>356.88644106199899</v>
      </c>
      <c r="R81" s="411">
        <v>356.88644106199899</v>
      </c>
      <c r="T81" s="379"/>
    </row>
    <row r="82" spans="1:20">
      <c r="A82" s="138"/>
      <c r="B82" s="109" t="s">
        <v>576</v>
      </c>
      <c r="C82" s="57" t="s">
        <v>577</v>
      </c>
      <c r="D82" s="37">
        <v>383.25856397362202</v>
      </c>
      <c r="E82" s="37">
        <v>419.48293265349099</v>
      </c>
      <c r="F82" s="37">
        <v>383.1</v>
      </c>
      <c r="G82" s="37">
        <v>115.425324792376</v>
      </c>
      <c r="H82" s="38">
        <v>115.425324792376</v>
      </c>
      <c r="I82" s="37">
        <v>103.580551547806</v>
      </c>
      <c r="J82" s="37">
        <v>44.007468297313103</v>
      </c>
      <c r="K82" s="37">
        <v>27.366768879487999</v>
      </c>
      <c r="L82" s="37">
        <v>28.207415742985901</v>
      </c>
      <c r="M82" s="38">
        <v>28.207415742985901</v>
      </c>
      <c r="N82" s="37">
        <v>13.069437317943001</v>
      </c>
      <c r="O82" s="51">
        <v>3</v>
      </c>
      <c r="P82" s="51">
        <v>28</v>
      </c>
      <c r="Q82" s="425">
        <v>3.8707763109756099</v>
      </c>
      <c r="R82" s="411">
        <v>3.8707763109756099</v>
      </c>
      <c r="T82" s="379"/>
    </row>
    <row r="83" spans="1:20">
      <c r="A83" s="138"/>
      <c r="B83" s="110" t="s">
        <v>578</v>
      </c>
      <c r="C83" s="58" t="s">
        <v>579</v>
      </c>
      <c r="D83" s="39">
        <v>8631.9867513341669</v>
      </c>
      <c r="E83" s="39">
        <v>9170.1931532777489</v>
      </c>
      <c r="F83" s="39">
        <v>8040.3232773735908</v>
      </c>
      <c r="G83" s="39">
        <v>7616.1184463746731</v>
      </c>
      <c r="H83" s="49">
        <v>7616.1184463746731</v>
      </c>
      <c r="I83" s="39">
        <v>7637.2187767043297</v>
      </c>
      <c r="J83" s="39">
        <v>6884.9278751635102</v>
      </c>
      <c r="K83" s="39">
        <v>7389.6516866496804</v>
      </c>
      <c r="L83" s="39">
        <v>7044.2423256901393</v>
      </c>
      <c r="M83" s="49">
        <v>7044.2423256901393</v>
      </c>
      <c r="N83" s="39">
        <v>7048.1932508153104</v>
      </c>
      <c r="O83" s="39">
        <v>6822</v>
      </c>
      <c r="P83" s="39">
        <v>7044</v>
      </c>
      <c r="Q83" s="414">
        <v>6504.5030219894797</v>
      </c>
      <c r="R83" s="412">
        <v>6504.5030219894797</v>
      </c>
      <c r="T83" s="379"/>
    </row>
    <row r="84" spans="1:20">
      <c r="A84" s="138"/>
      <c r="B84" s="108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420"/>
      <c r="R84" s="420"/>
      <c r="T84" s="379"/>
    </row>
    <row r="85" spans="1:20">
      <c r="A85" s="138"/>
      <c r="B85" s="110" t="s">
        <v>580</v>
      </c>
      <c r="C85" s="58" t="s">
        <v>581</v>
      </c>
      <c r="D85" s="39">
        <v>22249.83212251668</v>
      </c>
      <c r="E85" s="39">
        <v>21819.029941277473</v>
      </c>
      <c r="F85" s="39">
        <v>19977.181786304569</v>
      </c>
      <c r="G85" s="39">
        <v>21208.739382354957</v>
      </c>
      <c r="H85" s="49">
        <v>21208.739382354957</v>
      </c>
      <c r="I85" s="39">
        <v>21757.090108149299</v>
      </c>
      <c r="J85" s="39">
        <v>21437.519025791498</v>
      </c>
      <c r="K85" s="39">
        <v>21696.5889258487</v>
      </c>
      <c r="L85" s="39">
        <v>22235.091106573171</v>
      </c>
      <c r="M85" s="49">
        <v>22235.091106573171</v>
      </c>
      <c r="N85" s="39">
        <v>21913.405870563201</v>
      </c>
      <c r="O85" s="414">
        <v>22341</v>
      </c>
      <c r="P85" s="414">
        <v>22235</v>
      </c>
      <c r="Q85" s="414">
        <v>21529.473625162798</v>
      </c>
      <c r="R85" s="412">
        <v>21529.473625162798</v>
      </c>
      <c r="T85" s="379"/>
    </row>
    <row r="86" spans="1:20">
      <c r="A86" s="138"/>
      <c r="B86" s="113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421"/>
      <c r="R86" s="421"/>
      <c r="T86" s="379"/>
    </row>
    <row r="87" spans="1:20">
      <c r="A87" s="138"/>
      <c r="B87" s="112" t="s">
        <v>582</v>
      </c>
      <c r="C87" s="59" t="s">
        <v>583</v>
      </c>
      <c r="D87" s="56"/>
      <c r="E87" s="56"/>
      <c r="F87" s="56"/>
      <c r="G87" s="56"/>
      <c r="H87" s="29"/>
      <c r="I87" s="56"/>
      <c r="J87" s="56"/>
      <c r="K87" s="56"/>
      <c r="L87" s="56"/>
      <c r="M87" s="29"/>
      <c r="N87" s="56"/>
      <c r="O87" s="56"/>
      <c r="P87" s="56"/>
      <c r="Q87" s="429"/>
      <c r="R87" s="415"/>
      <c r="T87" s="379"/>
    </row>
    <row r="88" spans="1:20">
      <c r="A88" s="138"/>
      <c r="B88" s="161" t="s">
        <v>584</v>
      </c>
      <c r="C88" s="162" t="s">
        <v>585</v>
      </c>
      <c r="D88" s="60"/>
      <c r="E88" s="60"/>
      <c r="F88" s="60"/>
      <c r="G88" s="60"/>
      <c r="H88" s="29"/>
      <c r="I88" s="60"/>
      <c r="J88" s="60"/>
      <c r="K88" s="60"/>
      <c r="L88" s="60"/>
      <c r="M88" s="29"/>
      <c r="N88" s="60"/>
      <c r="O88" s="60"/>
      <c r="P88" s="60"/>
      <c r="Q88" s="60"/>
      <c r="R88" s="415"/>
      <c r="T88" s="379"/>
    </row>
    <row r="89" spans="1:20">
      <c r="A89" s="138">
        <v>7</v>
      </c>
      <c r="B89" s="109" t="s">
        <v>586</v>
      </c>
      <c r="C89" s="57" t="s">
        <v>587</v>
      </c>
      <c r="D89" s="37">
        <v>237.855960775694</v>
      </c>
      <c r="E89" s="37">
        <v>207.92186738861599</v>
      </c>
      <c r="F89" s="37">
        <v>184.4</v>
      </c>
      <c r="G89" s="37">
        <v>210.32105552332001</v>
      </c>
      <c r="H89" s="38">
        <v>210.32105552332001</v>
      </c>
      <c r="I89" s="37">
        <v>226.27458593397401</v>
      </c>
      <c r="J89" s="37">
        <v>231.25748799357601</v>
      </c>
      <c r="K89" s="37">
        <v>214.75302707451999</v>
      </c>
      <c r="L89" s="37">
        <v>228.58886463456699</v>
      </c>
      <c r="M89" s="38">
        <v>228.58886463456699</v>
      </c>
      <c r="N89" s="37">
        <v>216.196890096099</v>
      </c>
      <c r="O89" s="51">
        <v>224</v>
      </c>
      <c r="P89" s="51">
        <v>229</v>
      </c>
      <c r="Q89" s="425">
        <v>201.83588322916799</v>
      </c>
      <c r="R89" s="411">
        <v>201.83588322916799</v>
      </c>
      <c r="T89" s="379"/>
    </row>
    <row r="90" spans="1:20">
      <c r="A90" s="138"/>
      <c r="B90" s="109" t="s">
        <v>588</v>
      </c>
      <c r="C90" s="57" t="s">
        <v>589</v>
      </c>
      <c r="D90" s="37">
        <v>8209.396826334274</v>
      </c>
      <c r="E90" s="37">
        <v>7058.5661239901601</v>
      </c>
      <c r="F90" s="37">
        <v>6876.035214604537</v>
      </c>
      <c r="G90" s="37">
        <v>7194</v>
      </c>
      <c r="H90" s="38">
        <v>7194</v>
      </c>
      <c r="I90" s="37">
        <v>9809.0890847992105</v>
      </c>
      <c r="J90" s="37">
        <v>9120.0636142991298</v>
      </c>
      <c r="K90" s="37">
        <v>8959.7751926078399</v>
      </c>
      <c r="L90" s="37">
        <v>9316.2706982767504</v>
      </c>
      <c r="M90" s="38">
        <v>9316.2706982767504</v>
      </c>
      <c r="N90" s="37">
        <v>10497.524237429499</v>
      </c>
      <c r="O90" s="51">
        <v>10394</v>
      </c>
      <c r="P90" s="51">
        <v>9316</v>
      </c>
      <c r="Q90" s="425">
        <v>9748.1521154675593</v>
      </c>
      <c r="R90" s="411">
        <v>9748.1521154675593</v>
      </c>
      <c r="T90" s="379"/>
    </row>
    <row r="91" spans="1:20" ht="26.4">
      <c r="A91" s="138"/>
      <c r="B91" s="109" t="s">
        <v>590</v>
      </c>
      <c r="C91" s="57" t="s">
        <v>591</v>
      </c>
      <c r="D91" s="37">
        <v>578.59130907104566</v>
      </c>
      <c r="E91" s="37">
        <v>1290.7232434037701</v>
      </c>
      <c r="F91" s="37">
        <v>1820.8058244972906</v>
      </c>
      <c r="G91" s="37">
        <v>2267</v>
      </c>
      <c r="H91" s="38">
        <v>2267</v>
      </c>
      <c r="I91" s="37">
        <v>477.88652704874499</v>
      </c>
      <c r="J91" s="37">
        <v>717.42885175818105</v>
      </c>
      <c r="K91" s="37">
        <v>1146.7572305076601</v>
      </c>
      <c r="L91" s="37">
        <v>1529.6098198764801</v>
      </c>
      <c r="M91" s="38">
        <v>1529.6098198764801</v>
      </c>
      <c r="N91" s="37">
        <v>262.84873292407701</v>
      </c>
      <c r="O91" s="348">
        <v>947</v>
      </c>
      <c r="P91" s="348">
        <v>1530</v>
      </c>
      <c r="Q91" s="425">
        <v>831.46672590448202</v>
      </c>
      <c r="R91" s="411">
        <v>831.46672590448202</v>
      </c>
      <c r="T91" s="379"/>
    </row>
    <row r="92" spans="1:20" ht="26.4">
      <c r="A92" s="138"/>
      <c r="B92" s="150" t="s">
        <v>592</v>
      </c>
      <c r="C92" s="152" t="s">
        <v>593</v>
      </c>
      <c r="D92" s="51">
        <v>9025.8440961810138</v>
      </c>
      <c r="E92" s="51">
        <v>8558.2112347825459</v>
      </c>
      <c r="F92" s="51">
        <v>8881.2410391018275</v>
      </c>
      <c r="G92" s="51">
        <v>9671.4384024491483</v>
      </c>
      <c r="H92" s="38">
        <v>9671.4384024491483</v>
      </c>
      <c r="I92" s="51">
        <v>10513.25019778193</v>
      </c>
      <c r="J92" s="51">
        <v>10067.749954050887</v>
      </c>
      <c r="K92" s="51">
        <v>10322.28545019002</v>
      </c>
      <c r="L92" s="51">
        <v>11075.469382787798</v>
      </c>
      <c r="M92" s="38">
        <v>11075.469382787798</v>
      </c>
      <c r="N92" s="51">
        <v>10976.569860449676</v>
      </c>
      <c r="O92" s="286">
        <v>11565</v>
      </c>
      <c r="P92" s="286">
        <v>11075</v>
      </c>
      <c r="Q92" s="425">
        <v>10781.45472460121</v>
      </c>
      <c r="R92" s="411">
        <v>10781.45472460121</v>
      </c>
      <c r="T92" s="379"/>
    </row>
    <row r="93" spans="1:20">
      <c r="A93" s="138"/>
      <c r="B93" s="109" t="s">
        <v>594</v>
      </c>
      <c r="C93" s="57" t="s">
        <v>534</v>
      </c>
      <c r="D93" s="37">
        <v>1030.9168149909988</v>
      </c>
      <c r="E93" s="37">
        <v>940.41887958367295</v>
      </c>
      <c r="F93" s="37">
        <v>1001.7101120871185</v>
      </c>
      <c r="G93" s="37">
        <v>1009.22532797061</v>
      </c>
      <c r="H93" s="38">
        <v>1009.22532797061</v>
      </c>
      <c r="I93" s="37">
        <v>1007.36604037445</v>
      </c>
      <c r="J93" s="37">
        <v>957.82369503212703</v>
      </c>
      <c r="K93" s="37">
        <v>978.261703300249</v>
      </c>
      <c r="L93" s="37">
        <v>1041.0827425672501</v>
      </c>
      <c r="M93" s="38">
        <v>1041.0827425672501</v>
      </c>
      <c r="N93" s="37">
        <v>1031.37321650832</v>
      </c>
      <c r="O93" s="407">
        <v>1079</v>
      </c>
      <c r="P93" s="407">
        <v>1041</v>
      </c>
      <c r="Q93" s="425">
        <v>1055.70966049289</v>
      </c>
      <c r="R93" s="411">
        <v>1055.70966049289</v>
      </c>
      <c r="T93" s="379"/>
    </row>
    <row r="94" spans="1:20">
      <c r="A94" s="138"/>
      <c r="B94" s="110" t="s">
        <v>595</v>
      </c>
      <c r="C94" s="58" t="s">
        <v>596</v>
      </c>
      <c r="D94" s="39">
        <v>10056.760911172012</v>
      </c>
      <c r="E94" s="39">
        <v>9497.6301143662185</v>
      </c>
      <c r="F94" s="39">
        <v>9882.9511511889468</v>
      </c>
      <c r="G94" s="39">
        <v>10679.663730419757</v>
      </c>
      <c r="H94" s="49">
        <v>10679.663730419757</v>
      </c>
      <c r="I94" s="39">
        <v>11519.616238156401</v>
      </c>
      <c r="J94" s="39">
        <v>11025.573649083</v>
      </c>
      <c r="K94" s="39">
        <v>11299.547153490301</v>
      </c>
      <c r="L94" s="39">
        <v>12115.552125355</v>
      </c>
      <c r="M94" s="49">
        <v>12115.552125355</v>
      </c>
      <c r="N94" s="39">
        <v>12007.943076957999</v>
      </c>
      <c r="O94" s="39">
        <v>12644</v>
      </c>
      <c r="P94" s="39">
        <v>12116</v>
      </c>
      <c r="Q94" s="414">
        <v>11837.1643850941</v>
      </c>
      <c r="R94" s="412">
        <v>11837.1643850941</v>
      </c>
      <c r="T94" s="379"/>
    </row>
    <row r="95" spans="1:20">
      <c r="A95" s="138"/>
      <c r="B95" s="108"/>
      <c r="C95" s="55" t="s">
        <v>597</v>
      </c>
      <c r="D95" s="56"/>
      <c r="E95" s="56"/>
      <c r="F95" s="56"/>
      <c r="G95" s="56"/>
      <c r="H95" s="29"/>
      <c r="I95" s="56"/>
      <c r="J95" s="56"/>
      <c r="K95" s="56"/>
      <c r="L95" s="56"/>
      <c r="M95" s="29"/>
      <c r="N95" s="56"/>
      <c r="O95" s="56"/>
      <c r="P95" s="56"/>
      <c r="Q95" s="429"/>
      <c r="R95" s="415"/>
      <c r="T95" s="379"/>
    </row>
    <row r="96" spans="1:20">
      <c r="A96" s="138"/>
      <c r="B96" s="161" t="s">
        <v>598</v>
      </c>
      <c r="C96" s="162" t="s">
        <v>599</v>
      </c>
      <c r="D96" s="60"/>
      <c r="E96" s="60"/>
      <c r="F96" s="60"/>
      <c r="G96" s="60"/>
      <c r="H96" s="29"/>
      <c r="I96" s="60"/>
      <c r="J96" s="60"/>
      <c r="K96" s="60"/>
      <c r="L96" s="60"/>
      <c r="M96" s="29"/>
      <c r="N96" s="60"/>
      <c r="O96" s="60"/>
      <c r="P96" s="60"/>
      <c r="Q96" s="60"/>
      <c r="R96" s="415"/>
      <c r="T96" s="379"/>
    </row>
    <row r="97" spans="1:20">
      <c r="A97" s="138"/>
      <c r="B97" s="109" t="s">
        <v>600</v>
      </c>
      <c r="C97" s="57" t="s">
        <v>601</v>
      </c>
      <c r="D97" s="37">
        <v>3301.55611677557</v>
      </c>
      <c r="E97" s="37">
        <v>2299.3804645332998</v>
      </c>
      <c r="F97" s="37">
        <v>1715.5</v>
      </c>
      <c r="G97" s="37">
        <v>1731.29428319318</v>
      </c>
      <c r="H97" s="38">
        <v>1731.29428319318</v>
      </c>
      <c r="I97" s="37">
        <v>1792.2567281835099</v>
      </c>
      <c r="J97" s="37">
        <v>2388.6960530607598</v>
      </c>
      <c r="K97" s="37">
        <v>2520.4738014426698</v>
      </c>
      <c r="L97" s="37">
        <v>2635.8997204480102</v>
      </c>
      <c r="M97" s="38">
        <v>2635.8997204480102</v>
      </c>
      <c r="N97" s="37">
        <v>2460.03520176954</v>
      </c>
      <c r="O97" s="51">
        <v>2211</v>
      </c>
      <c r="P97" s="51">
        <v>2636</v>
      </c>
      <c r="Q97" s="425">
        <v>2446.03091977136</v>
      </c>
      <c r="R97" s="411">
        <v>2446.03091977136</v>
      </c>
      <c r="T97" s="379"/>
    </row>
    <row r="98" spans="1:20">
      <c r="A98" s="138"/>
      <c r="B98" s="109" t="s">
        <v>602</v>
      </c>
      <c r="C98" s="57" t="s">
        <v>603</v>
      </c>
      <c r="D98" s="37">
        <v>140.17581873287401</v>
      </c>
      <c r="E98" s="37">
        <v>142.71253554567301</v>
      </c>
      <c r="F98" s="37">
        <v>140</v>
      </c>
      <c r="G98" s="37">
        <v>55.022117243398803</v>
      </c>
      <c r="H98" s="38">
        <v>55.022117243398803</v>
      </c>
      <c r="I98" s="37">
        <v>56.7107916135487</v>
      </c>
      <c r="J98" s="37">
        <v>60.923896644275601</v>
      </c>
      <c r="K98" s="37">
        <v>62.6265072052284</v>
      </c>
      <c r="L98" s="37">
        <v>14.8429395450874</v>
      </c>
      <c r="M98" s="38">
        <v>14.8429395450874</v>
      </c>
      <c r="N98" s="37">
        <v>32.826273342770797</v>
      </c>
      <c r="O98" s="51">
        <v>37</v>
      </c>
      <c r="P98" s="51">
        <v>15</v>
      </c>
      <c r="Q98" s="425">
        <v>18.2284876626018</v>
      </c>
      <c r="R98" s="411">
        <v>18.2284876626018</v>
      </c>
      <c r="T98" s="379"/>
    </row>
    <row r="99" spans="1:20">
      <c r="A99" s="138"/>
      <c r="B99" s="109" t="s">
        <v>604</v>
      </c>
      <c r="C99" s="57" t="s">
        <v>605</v>
      </c>
      <c r="D99" s="37">
        <v>1793.7216202859395</v>
      </c>
      <c r="E99" s="37">
        <v>1697.5470312718701</v>
      </c>
      <c r="F99" s="37">
        <v>1553.5071747331156</v>
      </c>
      <c r="G99" s="37">
        <v>1555.7039036839899</v>
      </c>
      <c r="H99" s="38">
        <v>1555.7039036839899</v>
      </c>
      <c r="I99" s="37">
        <v>1629.9669750207199</v>
      </c>
      <c r="J99" s="37">
        <v>1695.0460347692799</v>
      </c>
      <c r="K99" s="37">
        <v>1655.64383000868</v>
      </c>
      <c r="L99" s="37">
        <v>1608.40392942214</v>
      </c>
      <c r="M99" s="38">
        <v>1608.40392942214</v>
      </c>
      <c r="N99" s="37">
        <v>1575.7293393352099</v>
      </c>
      <c r="O99" s="348">
        <v>1645</v>
      </c>
      <c r="P99" s="348">
        <v>1608</v>
      </c>
      <c r="Q99" s="425">
        <v>1796.8871980233801</v>
      </c>
      <c r="R99" s="411">
        <v>1796.8871980233801</v>
      </c>
      <c r="T99" s="379"/>
    </row>
    <row r="100" spans="1:20">
      <c r="A100" s="138"/>
      <c r="B100" s="109" t="s">
        <v>606</v>
      </c>
      <c r="C100" s="57" t="s">
        <v>607</v>
      </c>
      <c r="D100" s="37">
        <v>355.59253063001506</v>
      </c>
      <c r="E100" s="37">
        <v>351.05838501802702</v>
      </c>
      <c r="F100" s="37">
        <v>324.41541027094326</v>
      </c>
      <c r="G100" s="37">
        <v>341.99831979078101</v>
      </c>
      <c r="H100" s="38">
        <v>341.99831979078101</v>
      </c>
      <c r="I100" s="37">
        <v>359.96964911533598</v>
      </c>
      <c r="J100" s="37">
        <v>371.555258896027</v>
      </c>
      <c r="K100" s="37">
        <v>371.67515280399101</v>
      </c>
      <c r="L100" s="37">
        <v>424.508463182659</v>
      </c>
      <c r="M100" s="38">
        <v>424.508463182659</v>
      </c>
      <c r="N100" s="37">
        <v>404.23452324612703</v>
      </c>
      <c r="O100" s="407">
        <v>424</v>
      </c>
      <c r="P100" s="407">
        <v>425</v>
      </c>
      <c r="Q100" s="425">
        <v>451.108339801829</v>
      </c>
      <c r="R100" s="411">
        <v>451.108339801829</v>
      </c>
      <c r="T100" s="379"/>
    </row>
    <row r="101" spans="1:20">
      <c r="A101" s="138"/>
      <c r="B101" s="109" t="s">
        <v>608</v>
      </c>
      <c r="C101" s="57" t="s">
        <v>609</v>
      </c>
      <c r="D101" s="37">
        <v>96.339569478153606</v>
      </c>
      <c r="E101" s="37">
        <v>93.916697992052505</v>
      </c>
      <c r="F101" s="37">
        <v>82.8</v>
      </c>
      <c r="G101" s="37">
        <v>104.500561826555</v>
      </c>
      <c r="H101" s="38">
        <v>104.500561826555</v>
      </c>
      <c r="I101" s="37">
        <v>113.269411999428</v>
      </c>
      <c r="J101" s="37">
        <v>113.308303402454</v>
      </c>
      <c r="K101" s="37">
        <v>105.438894920816</v>
      </c>
      <c r="L101" s="37">
        <v>116.29671497229</v>
      </c>
      <c r="M101" s="38">
        <v>116.29671497229</v>
      </c>
      <c r="N101" s="37">
        <v>109.377488811151</v>
      </c>
      <c r="O101" s="407">
        <v>137</v>
      </c>
      <c r="P101" s="407">
        <v>116</v>
      </c>
      <c r="Q101" s="425">
        <v>119.32219671748</v>
      </c>
      <c r="R101" s="411">
        <v>119.32219671748</v>
      </c>
      <c r="T101" s="379"/>
    </row>
    <row r="102" spans="1:20">
      <c r="A102" s="138"/>
      <c r="B102" s="110" t="s">
        <v>610</v>
      </c>
      <c r="C102" s="58" t="s">
        <v>611</v>
      </c>
      <c r="D102" s="39">
        <v>5688.3856559025526</v>
      </c>
      <c r="E102" s="39">
        <v>4584.6151143609231</v>
      </c>
      <c r="F102" s="39">
        <v>3817.2225850040591</v>
      </c>
      <c r="G102" s="39">
        <v>3788.5191857379045</v>
      </c>
      <c r="H102" s="49">
        <v>3788.5191857379045</v>
      </c>
      <c r="I102" s="39">
        <v>3952.1735559325498</v>
      </c>
      <c r="J102" s="39">
        <v>4629.5295467728001</v>
      </c>
      <c r="K102" s="39">
        <v>4715.8581863813897</v>
      </c>
      <c r="L102" s="39">
        <v>4799.95176757019</v>
      </c>
      <c r="M102" s="49">
        <v>4799.95176757019</v>
      </c>
      <c r="N102" s="39">
        <v>4582.2028265047902</v>
      </c>
      <c r="O102" s="39">
        <v>4454</v>
      </c>
      <c r="P102" s="39">
        <v>4800</v>
      </c>
      <c r="Q102" s="414">
        <v>4830.5771419766497</v>
      </c>
      <c r="R102" s="412">
        <v>4830.5771419766497</v>
      </c>
      <c r="T102" s="379"/>
    </row>
    <row r="103" spans="1:20">
      <c r="A103" s="138"/>
      <c r="B103" s="108"/>
      <c r="C103" s="55"/>
      <c r="D103" s="56"/>
      <c r="E103" s="56"/>
      <c r="F103" s="56"/>
      <c r="G103" s="56"/>
      <c r="H103" s="29"/>
      <c r="I103" s="56"/>
      <c r="J103" s="56"/>
      <c r="K103" s="56"/>
      <c r="L103" s="56"/>
      <c r="M103" s="29"/>
      <c r="N103" s="56"/>
      <c r="O103" s="56"/>
      <c r="P103" s="56"/>
      <c r="Q103" s="429"/>
      <c r="R103" s="415"/>
      <c r="T103" s="379"/>
    </row>
    <row r="104" spans="1:20">
      <c r="A104" s="138"/>
      <c r="B104" s="161" t="s">
        <v>612</v>
      </c>
      <c r="C104" s="162" t="s">
        <v>613</v>
      </c>
      <c r="D104" s="60"/>
      <c r="E104" s="60"/>
      <c r="F104" s="60"/>
      <c r="G104" s="60"/>
      <c r="H104" s="29"/>
      <c r="I104" s="60"/>
      <c r="J104" s="60"/>
      <c r="K104" s="60"/>
      <c r="L104" s="60"/>
      <c r="M104" s="29"/>
      <c r="N104" s="60"/>
      <c r="O104" s="60"/>
      <c r="P104" s="60"/>
      <c r="Q104" s="60"/>
      <c r="R104" s="415"/>
      <c r="T104" s="379"/>
    </row>
    <row r="105" spans="1:20">
      <c r="A105" s="138"/>
      <c r="B105" s="109" t="s">
        <v>614</v>
      </c>
      <c r="C105" s="57" t="s">
        <v>615</v>
      </c>
      <c r="D105" s="37">
        <v>524.23822127736696</v>
      </c>
      <c r="E105" s="37">
        <v>1448.24197736783</v>
      </c>
      <c r="F105" s="37">
        <v>1252.2</v>
      </c>
      <c r="G105" s="37">
        <v>1247.5662525314201</v>
      </c>
      <c r="H105" s="38">
        <v>1247.5662525314201</v>
      </c>
      <c r="I105" s="37">
        <v>942.05687860225703</v>
      </c>
      <c r="J105" s="37">
        <v>332.31730511682298</v>
      </c>
      <c r="K105" s="37">
        <v>504.101899438663</v>
      </c>
      <c r="L105" s="37">
        <v>535.15956906535405</v>
      </c>
      <c r="M105" s="38">
        <v>535.15956906535405</v>
      </c>
      <c r="N105" s="37">
        <v>623.52700964255598</v>
      </c>
      <c r="O105" s="51">
        <v>785</v>
      </c>
      <c r="P105" s="51">
        <v>535</v>
      </c>
      <c r="Q105" s="425">
        <v>737.41283635925004</v>
      </c>
      <c r="R105" s="411">
        <v>737.41283635925004</v>
      </c>
      <c r="T105" s="379"/>
    </row>
    <row r="106" spans="1:20">
      <c r="A106" s="138"/>
      <c r="B106" s="109" t="s">
        <v>616</v>
      </c>
      <c r="C106" s="57" t="s">
        <v>617</v>
      </c>
      <c r="D106" s="37">
        <v>2965.22501018702</v>
      </c>
      <c r="E106" s="37">
        <v>2772.5639068502301</v>
      </c>
      <c r="F106" s="37">
        <v>2473.4</v>
      </c>
      <c r="G106" s="37">
        <v>2666.1887267195898</v>
      </c>
      <c r="H106" s="38">
        <v>2666.1887267195898</v>
      </c>
      <c r="I106" s="37">
        <v>2162.0045960068801</v>
      </c>
      <c r="J106" s="37">
        <v>2010.17945734813</v>
      </c>
      <c r="K106" s="37">
        <v>2766.68232004829</v>
      </c>
      <c r="L106" s="37">
        <v>2776.7152531751599</v>
      </c>
      <c r="M106" s="38">
        <v>2776.7152531751599</v>
      </c>
      <c r="N106" s="37">
        <v>2464.70887809327</v>
      </c>
      <c r="O106" s="51">
        <v>2495</v>
      </c>
      <c r="P106" s="51">
        <v>2777</v>
      </c>
      <c r="Q106" s="425">
        <v>2290.08466311743</v>
      </c>
      <c r="R106" s="411">
        <v>2290.08466311743</v>
      </c>
      <c r="T106" s="379"/>
    </row>
    <row r="107" spans="1:20">
      <c r="A107" s="138"/>
      <c r="B107" s="109" t="s">
        <v>618</v>
      </c>
      <c r="C107" s="57" t="s">
        <v>619</v>
      </c>
      <c r="D107" s="37">
        <v>1001.0492156625957</v>
      </c>
      <c r="E107" s="37">
        <v>953.50475443564699</v>
      </c>
      <c r="F107" s="37">
        <v>653.93288789087717</v>
      </c>
      <c r="G107" s="37">
        <v>616.09219064363697</v>
      </c>
      <c r="H107" s="38">
        <v>616.09219064363697</v>
      </c>
      <c r="I107" s="37">
        <v>617.39429970844901</v>
      </c>
      <c r="J107" s="37">
        <v>641.967629050818</v>
      </c>
      <c r="K107" s="37">
        <v>656.57009416422795</v>
      </c>
      <c r="L107" s="37">
        <v>591.49185364277002</v>
      </c>
      <c r="M107" s="38">
        <v>591.49185364277002</v>
      </c>
      <c r="N107" s="37">
        <v>619.91054628535903</v>
      </c>
      <c r="O107" s="348">
        <v>642</v>
      </c>
      <c r="P107" s="348">
        <v>591</v>
      </c>
      <c r="Q107" s="425">
        <v>608.67319347560897</v>
      </c>
      <c r="R107" s="411">
        <v>608.67319347560897</v>
      </c>
      <c r="T107" s="379"/>
    </row>
    <row r="108" spans="1:20">
      <c r="A108" s="138"/>
      <c r="B108" s="109" t="s">
        <v>620</v>
      </c>
      <c r="C108" s="57" t="s">
        <v>621</v>
      </c>
      <c r="D108" s="37">
        <v>223.14038697642201</v>
      </c>
      <c r="E108" s="37">
        <v>89.658067685991895</v>
      </c>
      <c r="F108" s="37">
        <v>141</v>
      </c>
      <c r="G108" s="37">
        <v>306.11359658752002</v>
      </c>
      <c r="H108" s="38">
        <v>306.11359658752002</v>
      </c>
      <c r="I108" s="37">
        <v>340.914209338288</v>
      </c>
      <c r="J108" s="37">
        <v>145.79923056951</v>
      </c>
      <c r="K108" s="37">
        <v>195.46852871515301</v>
      </c>
      <c r="L108" s="37">
        <v>331.220927436208</v>
      </c>
      <c r="M108" s="38">
        <v>331.220927436208</v>
      </c>
      <c r="N108" s="37">
        <v>313.578371913539</v>
      </c>
      <c r="O108" s="407">
        <v>138</v>
      </c>
      <c r="P108" s="407">
        <v>331</v>
      </c>
      <c r="Q108" s="425">
        <v>298.77914753811098</v>
      </c>
      <c r="R108" s="411">
        <v>298.77914753811098</v>
      </c>
      <c r="T108" s="379"/>
    </row>
    <row r="109" spans="1:20">
      <c r="A109" s="138"/>
      <c r="B109" s="109" t="s">
        <v>622</v>
      </c>
      <c r="C109" s="57" t="s">
        <v>623</v>
      </c>
      <c r="D109" s="37">
        <v>238.62960703423801</v>
      </c>
      <c r="E109" s="37">
        <v>241.49121277402</v>
      </c>
      <c r="F109" s="37">
        <v>339.6</v>
      </c>
      <c r="G109" s="37">
        <v>964.8265306218068</v>
      </c>
      <c r="H109" s="38">
        <v>964.8265306218068</v>
      </c>
      <c r="I109" s="37">
        <v>1061.4999586194101</v>
      </c>
      <c r="J109" s="37">
        <v>406.22622122955698</v>
      </c>
      <c r="K109" s="37">
        <v>299.54755001084601</v>
      </c>
      <c r="L109" s="37">
        <v>175.59197002366801</v>
      </c>
      <c r="M109" s="38">
        <v>175.59197002366801</v>
      </c>
      <c r="N109" s="37">
        <v>195.742011292299</v>
      </c>
      <c r="O109" s="407">
        <v>79</v>
      </c>
      <c r="P109" s="407">
        <v>176</v>
      </c>
      <c r="Q109" s="425">
        <v>89.455168790650305</v>
      </c>
      <c r="R109" s="411">
        <v>89.455168790650305</v>
      </c>
      <c r="T109" s="379"/>
    </row>
    <row r="110" spans="1:20">
      <c r="A110" s="138"/>
      <c r="B110" s="109" t="s">
        <v>624</v>
      </c>
      <c r="C110" s="57" t="s">
        <v>625</v>
      </c>
      <c r="D110" s="37">
        <v>481.72360553163298</v>
      </c>
      <c r="E110" s="37">
        <v>451.98887398615699</v>
      </c>
      <c r="F110" s="37">
        <v>415.6</v>
      </c>
      <c r="G110" s="37">
        <v>5.7528964624142196</v>
      </c>
      <c r="H110" s="38">
        <v>5.7528964624142196</v>
      </c>
      <c r="I110" s="37">
        <v>3.7759098327854801</v>
      </c>
      <c r="J110" s="37">
        <v>0</v>
      </c>
      <c r="K110" s="37">
        <v>2.9999999999999998E-15</v>
      </c>
      <c r="L110" s="37">
        <v>5.9999999999999997E-15</v>
      </c>
      <c r="M110" s="38">
        <v>5.9999999999999997E-15</v>
      </c>
      <c r="N110" s="37">
        <v>0</v>
      </c>
      <c r="O110" s="51">
        <v>0</v>
      </c>
      <c r="P110" s="51">
        <v>0</v>
      </c>
      <c r="Q110" s="425">
        <v>0</v>
      </c>
      <c r="R110" s="411">
        <v>0</v>
      </c>
      <c r="T110" s="379"/>
    </row>
    <row r="111" spans="1:20">
      <c r="A111" s="138"/>
      <c r="B111" s="109" t="s">
        <v>626</v>
      </c>
      <c r="C111" s="57" t="s">
        <v>627</v>
      </c>
      <c r="D111" s="37">
        <v>1070.6560958053301</v>
      </c>
      <c r="E111" s="37">
        <v>1778.33589993946</v>
      </c>
      <c r="F111" s="37">
        <v>1001.2</v>
      </c>
      <c r="G111" s="37">
        <v>933.01626510854805</v>
      </c>
      <c r="H111" s="38">
        <v>933.01626510854805</v>
      </c>
      <c r="I111" s="37">
        <v>1157.6545965385401</v>
      </c>
      <c r="J111" s="37">
        <v>2245.9261316735301</v>
      </c>
      <c r="K111" s="37">
        <v>1257.8131986469</v>
      </c>
      <c r="L111" s="37">
        <v>909.40773405503796</v>
      </c>
      <c r="M111" s="38">
        <v>909.40773405503796</v>
      </c>
      <c r="N111" s="37">
        <v>1103.7933671957001</v>
      </c>
      <c r="O111" s="51">
        <v>1104</v>
      </c>
      <c r="P111" s="51">
        <v>909</v>
      </c>
      <c r="Q111" s="425">
        <v>837.32709009895996</v>
      </c>
      <c r="R111" s="411">
        <v>837.32709009895996</v>
      </c>
      <c r="T111" s="379"/>
    </row>
    <row r="112" spans="1:20">
      <c r="A112" s="138"/>
      <c r="B112" s="110" t="s">
        <v>628</v>
      </c>
      <c r="C112" s="58" t="s">
        <v>629</v>
      </c>
      <c r="D112" s="39">
        <v>6504.6621424746063</v>
      </c>
      <c r="E112" s="39">
        <v>7735.7846930393362</v>
      </c>
      <c r="F112" s="39">
        <v>6276.9328878908782</v>
      </c>
      <c r="G112" s="39">
        <v>6739.5564586749369</v>
      </c>
      <c r="H112" s="49">
        <v>6739.5564586749369</v>
      </c>
      <c r="I112" s="39">
        <v>6285.3004486466098</v>
      </c>
      <c r="J112" s="39">
        <v>5782.4159749883702</v>
      </c>
      <c r="K112" s="39">
        <v>5681.1835910240698</v>
      </c>
      <c r="L112" s="39">
        <v>5318.5873073982002</v>
      </c>
      <c r="M112" s="49">
        <v>5318.5873073982002</v>
      </c>
      <c r="N112" s="39">
        <v>5323.2601844227202</v>
      </c>
      <c r="O112" s="286">
        <v>5243</v>
      </c>
      <c r="P112" s="286">
        <v>5319</v>
      </c>
      <c r="Q112" s="414">
        <v>4860.7320993800104</v>
      </c>
      <c r="R112" s="412">
        <v>4860.7320993800104</v>
      </c>
      <c r="T112" s="379"/>
    </row>
    <row r="113" spans="1:22">
      <c r="A113" s="138"/>
      <c r="B113" s="108"/>
      <c r="C113" s="55"/>
      <c r="D113" s="56"/>
      <c r="E113" s="56"/>
      <c r="F113" s="56"/>
      <c r="G113" s="56"/>
      <c r="H113" s="29"/>
      <c r="I113" s="56"/>
      <c r="J113" s="56"/>
      <c r="K113" s="56"/>
      <c r="L113" s="56"/>
      <c r="M113" s="29"/>
      <c r="N113" s="56"/>
      <c r="O113" s="56"/>
      <c r="P113" s="56"/>
      <c r="Q113" s="429"/>
      <c r="R113" s="415"/>
      <c r="T113" s="379"/>
    </row>
    <row r="114" spans="1:22">
      <c r="A114" s="138"/>
      <c r="B114" s="110" t="s">
        <v>630</v>
      </c>
      <c r="C114" s="58" t="s">
        <v>631</v>
      </c>
      <c r="D114" s="39">
        <v>22249.808709549172</v>
      </c>
      <c r="E114" s="39">
        <v>21819.02992176648</v>
      </c>
      <c r="F114" s="39">
        <v>19977.106624083885</v>
      </c>
      <c r="G114" s="39">
        <v>21208.739374832599</v>
      </c>
      <c r="H114" s="49">
        <v>21208.739374832599</v>
      </c>
      <c r="I114" s="39">
        <v>21757.090242735499</v>
      </c>
      <c r="J114" s="39">
        <v>21437.5191708442</v>
      </c>
      <c r="K114" s="39">
        <v>21696.588930895701</v>
      </c>
      <c r="L114" s="39">
        <v>22235.091200323401</v>
      </c>
      <c r="M114" s="49">
        <v>22235.091200323401</v>
      </c>
      <c r="N114" s="39">
        <v>21913.406087885502</v>
      </c>
      <c r="O114" s="39">
        <v>22341</v>
      </c>
      <c r="P114" s="39">
        <v>22235</v>
      </c>
      <c r="Q114" s="414">
        <v>21529.473626450799</v>
      </c>
      <c r="R114" s="412">
        <v>21529.473626450799</v>
      </c>
      <c r="T114" s="379"/>
    </row>
    <row r="115" spans="1:22">
      <c r="A115" s="138"/>
      <c r="B115" s="111"/>
      <c r="C115" s="276"/>
      <c r="H115" s="29"/>
      <c r="T115" s="379"/>
    </row>
    <row r="116" spans="1:22">
      <c r="A116" s="138"/>
      <c r="B116" s="111"/>
      <c r="C116" s="29"/>
      <c r="H116" s="60"/>
    </row>
    <row r="117" spans="1:22" ht="26.4">
      <c r="A117" s="138"/>
      <c r="B117" s="114" t="s">
        <v>753</v>
      </c>
      <c r="C117" s="277" t="s">
        <v>754</v>
      </c>
      <c r="D117" s="27" t="s">
        <v>26</v>
      </c>
      <c r="E117" s="27" t="s">
        <v>27</v>
      </c>
      <c r="F117" s="27" t="s">
        <v>28</v>
      </c>
      <c r="G117" s="27" t="s">
        <v>84</v>
      </c>
      <c r="H117" s="27" t="s">
        <v>30</v>
      </c>
      <c r="I117" s="27" t="s">
        <v>31</v>
      </c>
      <c r="J117" s="27" t="s">
        <v>32</v>
      </c>
      <c r="K117" s="27" t="s">
        <v>33</v>
      </c>
      <c r="L117" s="27" t="s">
        <v>34</v>
      </c>
      <c r="M117" s="27" t="s">
        <v>35</v>
      </c>
      <c r="N117" s="27" t="s">
        <v>36</v>
      </c>
      <c r="O117" s="27" t="s">
        <v>37</v>
      </c>
      <c r="P117" s="27" t="s">
        <v>38</v>
      </c>
      <c r="Q117" s="410" t="s">
        <v>1174</v>
      </c>
      <c r="R117" s="410" t="s">
        <v>1175</v>
      </c>
    </row>
    <row r="118" spans="1:22" ht="26.4">
      <c r="A118" s="138"/>
      <c r="B118" s="110" t="s">
        <v>755</v>
      </c>
      <c r="C118" s="349" t="s">
        <v>756</v>
      </c>
      <c r="D118" s="50">
        <v>700.64872194195289</v>
      </c>
      <c r="E118" s="50">
        <v>951</v>
      </c>
      <c r="F118" s="50">
        <v>960</v>
      </c>
      <c r="G118" s="50">
        <v>442</v>
      </c>
      <c r="H118" s="49">
        <v>3054.2368945392127</v>
      </c>
      <c r="I118" s="50">
        <v>540.953066752062</v>
      </c>
      <c r="J118" s="50">
        <v>266</v>
      </c>
      <c r="K118" s="50">
        <v>663</v>
      </c>
      <c r="L118" s="50">
        <v>466</v>
      </c>
      <c r="M118" s="49">
        <v>1936.4972939257</v>
      </c>
      <c r="N118" s="50">
        <v>382.177417640665</v>
      </c>
      <c r="O118" s="50">
        <v>534</v>
      </c>
      <c r="P118" s="50">
        <v>503</v>
      </c>
      <c r="Q118" s="414">
        <v>81</v>
      </c>
      <c r="R118" s="412">
        <v>1499.74358558006</v>
      </c>
      <c r="U118" s="379"/>
      <c r="V118" s="379"/>
    </row>
    <row r="119" spans="1:22" ht="26.4">
      <c r="A119" s="138"/>
      <c r="B119" s="109" t="s">
        <v>757</v>
      </c>
      <c r="C119" s="297" t="s">
        <v>758</v>
      </c>
      <c r="D119" s="37">
        <v>167</v>
      </c>
      <c r="E119" s="37">
        <v>133</v>
      </c>
      <c r="F119" s="37">
        <v>72</v>
      </c>
      <c r="G119" s="37">
        <v>242</v>
      </c>
      <c r="H119" s="38">
        <v>614</v>
      </c>
      <c r="I119" s="37">
        <v>2</v>
      </c>
      <c r="J119" s="37">
        <v>0</v>
      </c>
      <c r="K119" s="37">
        <v>4</v>
      </c>
      <c r="L119" s="37">
        <v>-7</v>
      </c>
      <c r="M119" s="38">
        <v>-1</v>
      </c>
      <c r="N119" s="37">
        <v>2</v>
      </c>
      <c r="O119" s="37">
        <v>-113</v>
      </c>
      <c r="P119" s="37">
        <v>-1</v>
      </c>
      <c r="Q119" s="425">
        <v>0</v>
      </c>
      <c r="R119" s="411">
        <v>-112</v>
      </c>
      <c r="U119" s="379"/>
      <c r="V119" s="379"/>
    </row>
    <row r="120" spans="1:22">
      <c r="A120" s="138"/>
      <c r="B120" s="110" t="s">
        <v>450</v>
      </c>
      <c r="C120" s="58" t="s">
        <v>639</v>
      </c>
      <c r="D120" s="50">
        <v>868.3051311274578</v>
      </c>
      <c r="E120" s="50">
        <v>1084</v>
      </c>
      <c r="F120" s="50">
        <v>1032</v>
      </c>
      <c r="G120" s="171">
        <v>684</v>
      </c>
      <c r="H120" s="172">
        <v>3667.8045741409301</v>
      </c>
      <c r="I120" s="50">
        <v>543.09965730413603</v>
      </c>
      <c r="J120" s="50">
        <v>266</v>
      </c>
      <c r="K120" s="50">
        <v>667</v>
      </c>
      <c r="L120" s="171">
        <v>459</v>
      </c>
      <c r="M120" s="172">
        <v>1935.03396771185</v>
      </c>
      <c r="N120" s="171">
        <v>384.030344634318</v>
      </c>
      <c r="O120" s="171">
        <v>421</v>
      </c>
      <c r="P120" s="171">
        <v>502</v>
      </c>
      <c r="Q120" s="430">
        <v>81</v>
      </c>
      <c r="R120" s="422">
        <v>1388.23676730636</v>
      </c>
      <c r="U120" s="379"/>
      <c r="V120" s="379"/>
    </row>
    <row r="121" spans="1:22" ht="39.6">
      <c r="A121" s="138"/>
      <c r="B121" s="165" t="s">
        <v>640</v>
      </c>
      <c r="C121" s="165" t="s">
        <v>641</v>
      </c>
      <c r="D121" s="39"/>
      <c r="E121" s="39"/>
      <c r="F121" s="39"/>
      <c r="G121" s="39"/>
      <c r="H121" s="40"/>
      <c r="I121" s="39"/>
      <c r="J121" s="39"/>
      <c r="K121" s="39"/>
      <c r="L121" s="39"/>
      <c r="M121" s="40"/>
      <c r="N121" s="39"/>
      <c r="O121" s="39"/>
      <c r="P121" s="39"/>
      <c r="Q121" s="414"/>
      <c r="R121" s="412"/>
      <c r="U121" s="379"/>
      <c r="V121" s="379"/>
    </row>
    <row r="122" spans="1:22" ht="26.4">
      <c r="A122" s="138"/>
      <c r="B122" s="109" t="s">
        <v>642</v>
      </c>
      <c r="C122" s="57" t="s">
        <v>415</v>
      </c>
      <c r="D122" s="37">
        <v>152.15059698830711</v>
      </c>
      <c r="E122" s="37">
        <v>300</v>
      </c>
      <c r="F122" s="37">
        <v>318</v>
      </c>
      <c r="G122" s="37">
        <v>443</v>
      </c>
      <c r="H122" s="38">
        <v>1212.9384745002501</v>
      </c>
      <c r="I122" s="37">
        <v>268.41959053967099</v>
      </c>
      <c r="J122" s="37">
        <v>264</v>
      </c>
      <c r="K122" s="37">
        <v>306</v>
      </c>
      <c r="L122" s="37">
        <v>499</v>
      </c>
      <c r="M122" s="38">
        <v>1336.6710801467</v>
      </c>
      <c r="N122" s="37">
        <v>291.28457688109597</v>
      </c>
      <c r="O122" s="37">
        <v>316</v>
      </c>
      <c r="P122" s="37">
        <v>341</v>
      </c>
      <c r="Q122" s="425">
        <v>429</v>
      </c>
      <c r="R122" s="411">
        <v>1377.4154987495201</v>
      </c>
      <c r="U122" s="379"/>
      <c r="V122" s="379"/>
    </row>
    <row r="123" spans="1:22">
      <c r="A123" s="138"/>
      <c r="B123" s="109" t="s">
        <v>643</v>
      </c>
      <c r="C123" s="57" t="s">
        <v>644</v>
      </c>
      <c r="D123" s="37">
        <v>6.8016124073142699</v>
      </c>
      <c r="E123" s="37">
        <v>-129</v>
      </c>
      <c r="F123" s="37">
        <v>51</v>
      </c>
      <c r="G123" s="37">
        <v>135</v>
      </c>
      <c r="H123" s="38">
        <v>64.219799473738803</v>
      </c>
      <c r="I123" s="37">
        <v>20.435674843746</v>
      </c>
      <c r="J123" s="37">
        <v>-188</v>
      </c>
      <c r="K123" s="37">
        <v>59</v>
      </c>
      <c r="L123" s="37">
        <v>38</v>
      </c>
      <c r="M123" s="38">
        <v>-71.459185365095394</v>
      </c>
      <c r="N123" s="37">
        <v>-8.59517952181859</v>
      </c>
      <c r="O123" s="37">
        <v>-232</v>
      </c>
      <c r="P123" s="37">
        <v>40</v>
      </c>
      <c r="Q123" s="425">
        <v>185</v>
      </c>
      <c r="R123" s="411">
        <v>-16.006617483748698</v>
      </c>
      <c r="U123" s="379"/>
      <c r="V123" s="379"/>
    </row>
    <row r="124" spans="1:22" ht="26.4">
      <c r="A124" s="138"/>
      <c r="B124" s="109" t="s">
        <v>645</v>
      </c>
      <c r="C124" s="57" t="s">
        <v>646</v>
      </c>
      <c r="D124" s="37">
        <v>-3.2516357329539498</v>
      </c>
      <c r="E124" s="37">
        <v>-6</v>
      </c>
      <c r="F124" s="37">
        <v>-4</v>
      </c>
      <c r="G124" s="37">
        <v>-233</v>
      </c>
      <c r="H124" s="38">
        <v>-246.33782947984</v>
      </c>
      <c r="I124" s="37">
        <v>-11.4950095686333</v>
      </c>
      <c r="J124" s="37">
        <v>-25</v>
      </c>
      <c r="K124" s="37">
        <v>-18</v>
      </c>
      <c r="L124" s="37">
        <v>28</v>
      </c>
      <c r="M124" s="38">
        <v>-26.091178286832299</v>
      </c>
      <c r="N124" s="37">
        <v>-48.791551625942702</v>
      </c>
      <c r="O124" s="37">
        <v>-24</v>
      </c>
      <c r="P124" s="37">
        <v>-4</v>
      </c>
      <c r="Q124" s="425">
        <v>-2</v>
      </c>
      <c r="R124" s="411">
        <v>-79.490730983122404</v>
      </c>
      <c r="U124" s="379"/>
      <c r="V124" s="379"/>
    </row>
    <row r="125" spans="1:22">
      <c r="A125" s="138"/>
      <c r="B125" s="109" t="s">
        <v>647</v>
      </c>
      <c r="C125" s="57" t="s">
        <v>648</v>
      </c>
      <c r="D125" s="37">
        <v>16.672646594353743</v>
      </c>
      <c r="E125" s="37">
        <v>2</v>
      </c>
      <c r="F125" s="37">
        <v>-9</v>
      </c>
      <c r="G125" s="37">
        <v>9</v>
      </c>
      <c r="H125" s="38">
        <v>19.380312086439901</v>
      </c>
      <c r="I125" s="37">
        <v>-8.8368760355150595</v>
      </c>
      <c r="J125" s="37">
        <v>-14</v>
      </c>
      <c r="K125" s="37">
        <v>-12</v>
      </c>
      <c r="L125" s="37">
        <v>29</v>
      </c>
      <c r="M125" s="38">
        <v>-6.3113673112034299</v>
      </c>
      <c r="N125" s="37">
        <v>11.2141960209616</v>
      </c>
      <c r="O125" s="37">
        <v>23</v>
      </c>
      <c r="P125" s="37">
        <v>30</v>
      </c>
      <c r="Q125" s="425">
        <v>30</v>
      </c>
      <c r="R125" s="411">
        <v>94.337613908390296</v>
      </c>
      <c r="U125" s="379"/>
      <c r="V125" s="379"/>
    </row>
    <row r="126" spans="1:22">
      <c r="A126" s="138"/>
      <c r="B126" s="109" t="s">
        <v>649</v>
      </c>
      <c r="C126" s="57" t="s">
        <v>650</v>
      </c>
      <c r="D126" s="37">
        <v>-28.076473799515099</v>
      </c>
      <c r="E126" s="37">
        <v>41</v>
      </c>
      <c r="F126" s="37">
        <v>150</v>
      </c>
      <c r="G126" s="37">
        <v>-27</v>
      </c>
      <c r="H126" s="38">
        <v>136.27750056667699</v>
      </c>
      <c r="I126" s="37">
        <v>-39.652841749124804</v>
      </c>
      <c r="J126" s="37">
        <v>-35</v>
      </c>
      <c r="K126" s="37">
        <v>114</v>
      </c>
      <c r="L126" s="37">
        <v>-74</v>
      </c>
      <c r="M126" s="38">
        <v>-35.141338485164297</v>
      </c>
      <c r="N126" s="37">
        <v>32.715051549663997</v>
      </c>
      <c r="O126" s="37">
        <v>13</v>
      </c>
      <c r="P126" s="37">
        <v>-31</v>
      </c>
      <c r="Q126" s="425">
        <v>76</v>
      </c>
      <c r="R126" s="411">
        <v>90.833741531345595</v>
      </c>
      <c r="U126" s="379"/>
      <c r="V126" s="379"/>
    </row>
    <row r="127" spans="1:22" ht="26.4">
      <c r="A127" s="138"/>
      <c r="B127" s="109" t="s">
        <v>651</v>
      </c>
      <c r="C127" s="57" t="s">
        <v>652</v>
      </c>
      <c r="D127" s="37">
        <v>-2.9695791795415301</v>
      </c>
      <c r="E127" s="37">
        <v>-13</v>
      </c>
      <c r="F127" s="37">
        <v>-14</v>
      </c>
      <c r="G127" s="37">
        <v>107</v>
      </c>
      <c r="H127" s="38">
        <v>76.715469872054399</v>
      </c>
      <c r="I127" s="37">
        <v>-10.417061236398229</v>
      </c>
      <c r="J127" s="37">
        <v>-10</v>
      </c>
      <c r="K127" s="37">
        <v>-22</v>
      </c>
      <c r="L127" s="37">
        <v>40</v>
      </c>
      <c r="M127" s="38">
        <v>-2.0937598515456002</v>
      </c>
      <c r="N127" s="37">
        <v>-4.8105653665814003</v>
      </c>
      <c r="O127" s="37">
        <v>-23</v>
      </c>
      <c r="P127" s="37">
        <v>-15</v>
      </c>
      <c r="Q127" s="425">
        <v>-23</v>
      </c>
      <c r="R127" s="411">
        <v>-66.484293574537404</v>
      </c>
      <c r="U127" s="379"/>
      <c r="V127" s="379"/>
    </row>
    <row r="128" spans="1:22">
      <c r="A128" s="138"/>
      <c r="B128" s="57" t="s">
        <v>759</v>
      </c>
      <c r="C128" s="57" t="s">
        <v>654</v>
      </c>
      <c r="D128" s="37">
        <v>226.570931712929</v>
      </c>
      <c r="E128" s="37">
        <v>274</v>
      </c>
      <c r="F128" s="37">
        <v>-43</v>
      </c>
      <c r="G128" s="37">
        <v>-54</v>
      </c>
      <c r="H128" s="38">
        <v>404.36418427188403</v>
      </c>
      <c r="I128" s="37">
        <v>-28.438806636118098</v>
      </c>
      <c r="J128" s="37">
        <v>-58</v>
      </c>
      <c r="K128" s="37">
        <v>268</v>
      </c>
      <c r="L128" s="37">
        <v>-166</v>
      </c>
      <c r="M128" s="38">
        <v>15.604827483300301</v>
      </c>
      <c r="N128" s="37">
        <v>87.365929077840093</v>
      </c>
      <c r="O128" s="37">
        <v>122</v>
      </c>
      <c r="P128" s="37">
        <v>-36</v>
      </c>
      <c r="Q128" s="425">
        <v>66</v>
      </c>
      <c r="R128" s="411">
        <v>238.78025051705799</v>
      </c>
      <c r="U128" s="379"/>
      <c r="V128" s="379"/>
    </row>
    <row r="129" spans="1:25">
      <c r="A129" s="138"/>
      <c r="B129" s="109" t="s">
        <v>655</v>
      </c>
      <c r="C129" s="57" t="s">
        <v>656</v>
      </c>
      <c r="D129" s="37">
        <v>-42.703703470308703</v>
      </c>
      <c r="E129" s="37">
        <v>-143</v>
      </c>
      <c r="F129" s="37">
        <v>-78</v>
      </c>
      <c r="G129" s="37">
        <v>-66</v>
      </c>
      <c r="H129" s="38">
        <v>-330.366197730767</v>
      </c>
      <c r="I129" s="37">
        <v>-79.462964009615305</v>
      </c>
      <c r="J129" s="37">
        <v>-718</v>
      </c>
      <c r="K129" s="37">
        <v>-273</v>
      </c>
      <c r="L129" s="37">
        <v>-236</v>
      </c>
      <c r="M129" s="38">
        <v>-1305.57072427869</v>
      </c>
      <c r="N129" s="37">
        <v>-113.74506066581699</v>
      </c>
      <c r="O129" s="37">
        <v>-251</v>
      </c>
      <c r="P129" s="37">
        <v>-126</v>
      </c>
      <c r="Q129" s="425">
        <v>-49</v>
      </c>
      <c r="R129" s="411">
        <v>-540.23807088536796</v>
      </c>
      <c r="U129" s="379"/>
      <c r="V129" s="379"/>
    </row>
    <row r="130" spans="1:25" ht="23.4" customHeight="1">
      <c r="A130" s="138"/>
      <c r="B130" s="157" t="s">
        <v>657</v>
      </c>
      <c r="C130" s="166" t="s">
        <v>61</v>
      </c>
      <c r="D130" s="50">
        <v>1194.4995266480425</v>
      </c>
      <c r="E130" s="50">
        <v>1410</v>
      </c>
      <c r="F130" s="50">
        <v>1403</v>
      </c>
      <c r="G130" s="50">
        <v>998</v>
      </c>
      <c r="H130" s="49">
        <v>5004.9962877013677</v>
      </c>
      <c r="I130" s="50">
        <v>653.65136345214898</v>
      </c>
      <c r="J130" s="50">
        <v>-518</v>
      </c>
      <c r="K130" s="50">
        <v>1089</v>
      </c>
      <c r="L130" s="50">
        <v>617</v>
      </c>
      <c r="M130" s="49">
        <v>1841.6423217633301</v>
      </c>
      <c r="N130" s="50">
        <v>628.66774098372002</v>
      </c>
      <c r="O130" s="50">
        <v>365</v>
      </c>
      <c r="P130" s="50">
        <v>701</v>
      </c>
      <c r="Q130" s="414">
        <v>793</v>
      </c>
      <c r="R130" s="412">
        <v>2488.3841590859001</v>
      </c>
      <c r="U130" s="379"/>
      <c r="V130" s="379"/>
      <c r="W130" s="379"/>
      <c r="X130" s="379"/>
      <c r="Y130" s="379"/>
    </row>
    <row r="131" spans="1:25">
      <c r="A131" s="138"/>
      <c r="B131" s="150" t="s">
        <v>658</v>
      </c>
      <c r="C131" s="152" t="s">
        <v>659</v>
      </c>
      <c r="D131" s="50">
        <v>-1202</v>
      </c>
      <c r="E131" s="50">
        <v>-453</v>
      </c>
      <c r="F131" s="50">
        <v>-375</v>
      </c>
      <c r="G131" s="50">
        <v>582</v>
      </c>
      <c r="H131" s="49">
        <v>-1448</v>
      </c>
      <c r="I131" s="50">
        <v>90</v>
      </c>
      <c r="J131" s="50">
        <v>546</v>
      </c>
      <c r="K131" s="50">
        <v>-441</v>
      </c>
      <c r="L131" s="50">
        <v>101</v>
      </c>
      <c r="M131" s="49">
        <v>296</v>
      </c>
      <c r="N131" s="50">
        <v>-349</v>
      </c>
      <c r="O131" s="50">
        <v>74</v>
      </c>
      <c r="P131" s="50">
        <v>32</v>
      </c>
      <c r="Q131" s="414">
        <v>-27</v>
      </c>
      <c r="R131" s="412">
        <v>-270</v>
      </c>
      <c r="U131" s="379"/>
      <c r="V131" s="379"/>
      <c r="W131" s="379"/>
      <c r="X131" s="379"/>
      <c r="Y131" s="379"/>
    </row>
    <row r="132" spans="1:25">
      <c r="A132" s="138"/>
      <c r="B132" s="167" t="s">
        <v>660</v>
      </c>
      <c r="C132" s="168" t="s">
        <v>661</v>
      </c>
      <c r="D132" s="37">
        <v>-549.80306240619996</v>
      </c>
      <c r="E132" s="37">
        <v>-316</v>
      </c>
      <c r="F132" s="37">
        <v>-345</v>
      </c>
      <c r="G132" s="37">
        <v>386</v>
      </c>
      <c r="H132" s="38">
        <v>-824.58670849625196</v>
      </c>
      <c r="I132" s="37">
        <v>334.42127550242901</v>
      </c>
      <c r="J132" s="37">
        <v>187</v>
      </c>
      <c r="K132" s="37">
        <v>-286</v>
      </c>
      <c r="L132" s="37">
        <v>233</v>
      </c>
      <c r="M132" s="38">
        <v>467.82473015578699</v>
      </c>
      <c r="N132" s="37">
        <v>-157.73865418272399</v>
      </c>
      <c r="O132" s="37">
        <v>52</v>
      </c>
      <c r="P132" s="37">
        <v>72</v>
      </c>
      <c r="Q132" s="425">
        <v>-45</v>
      </c>
      <c r="R132" s="411">
        <v>-79.4891950977335</v>
      </c>
      <c r="U132" s="379"/>
      <c r="V132" s="379"/>
    </row>
    <row r="133" spans="1:25" ht="26.4">
      <c r="A133" s="138"/>
      <c r="B133" s="167" t="s">
        <v>662</v>
      </c>
      <c r="C133" s="168" t="s">
        <v>663</v>
      </c>
      <c r="D133" s="37">
        <v>-810.023903108745</v>
      </c>
      <c r="E133" s="37">
        <v>-511</v>
      </c>
      <c r="F133" s="37">
        <v>-271</v>
      </c>
      <c r="G133" s="37">
        <v>-125</v>
      </c>
      <c r="H133" s="38">
        <v>-1716.6518032543099</v>
      </c>
      <c r="I133" s="37">
        <v>-64.292953124696197</v>
      </c>
      <c r="J133" s="37">
        <v>50</v>
      </c>
      <c r="K133" s="37">
        <v>-473</v>
      </c>
      <c r="L133" s="37">
        <v>318</v>
      </c>
      <c r="M133" s="38">
        <v>-168.73932053706099</v>
      </c>
      <c r="N133" s="37">
        <v>-45.359525748178299</v>
      </c>
      <c r="O133" s="37">
        <v>-213</v>
      </c>
      <c r="P133" s="37">
        <v>37</v>
      </c>
      <c r="Q133" s="425">
        <v>295</v>
      </c>
      <c r="R133" s="411">
        <v>73.629979809589898</v>
      </c>
      <c r="U133" s="379"/>
      <c r="V133" s="379"/>
    </row>
    <row r="134" spans="1:25" ht="26.4">
      <c r="A134" s="138"/>
      <c r="B134" s="167" t="s">
        <v>664</v>
      </c>
      <c r="C134" s="168" t="s">
        <v>665</v>
      </c>
      <c r="D134" s="37">
        <v>432.07348982340199</v>
      </c>
      <c r="E134" s="37">
        <v>-72</v>
      </c>
      <c r="F134" s="37">
        <v>-124</v>
      </c>
      <c r="G134" s="37">
        <v>334</v>
      </c>
      <c r="H134" s="38">
        <v>570.00778816050695</v>
      </c>
      <c r="I134" s="37">
        <v>-491.81670517483201</v>
      </c>
      <c r="J134" s="37">
        <v>-37</v>
      </c>
      <c r="K134" s="37">
        <v>838</v>
      </c>
      <c r="L134" s="37">
        <v>-98</v>
      </c>
      <c r="M134" s="38">
        <v>210.60751219636001</v>
      </c>
      <c r="N134" s="37">
        <v>-200.23153070089401</v>
      </c>
      <c r="O134" s="37">
        <v>-115</v>
      </c>
      <c r="P134" s="37">
        <v>-12</v>
      </c>
      <c r="Q134" s="425">
        <v>-123</v>
      </c>
      <c r="R134" s="411">
        <v>-450.47948495669198</v>
      </c>
      <c r="U134" s="379"/>
      <c r="V134" s="379"/>
    </row>
    <row r="135" spans="1:25" ht="26.4">
      <c r="A135" s="138"/>
      <c r="B135" s="167" t="s">
        <v>666</v>
      </c>
      <c r="C135" s="168" t="s">
        <v>667</v>
      </c>
      <c r="D135" s="51">
        <v>-273.85253563681101</v>
      </c>
      <c r="E135" s="51">
        <v>446</v>
      </c>
      <c r="F135" s="51">
        <v>365</v>
      </c>
      <c r="G135" s="51">
        <v>-13</v>
      </c>
      <c r="H135" s="52">
        <v>523.75408300335096</v>
      </c>
      <c r="I135" s="51">
        <v>311.76841631478499</v>
      </c>
      <c r="J135" s="51">
        <v>346</v>
      </c>
      <c r="K135" s="51">
        <v>-520</v>
      </c>
      <c r="L135" s="51">
        <v>-352</v>
      </c>
      <c r="M135" s="52">
        <v>-214.427620309308</v>
      </c>
      <c r="N135" s="51">
        <v>53.824826272143298</v>
      </c>
      <c r="O135" s="51">
        <v>350</v>
      </c>
      <c r="P135" s="51">
        <v>-65</v>
      </c>
      <c r="Q135" s="425">
        <v>-154</v>
      </c>
      <c r="R135" s="411">
        <v>184.92806253578999</v>
      </c>
      <c r="U135" s="379"/>
      <c r="V135" s="379"/>
    </row>
    <row r="136" spans="1:25" ht="26.4">
      <c r="A136" s="138"/>
      <c r="B136" s="169" t="s">
        <v>668</v>
      </c>
      <c r="C136" s="170" t="s">
        <v>669</v>
      </c>
      <c r="D136" s="50">
        <v>-8.1064846803112687</v>
      </c>
      <c r="E136" s="50">
        <v>957</v>
      </c>
      <c r="F136" s="50">
        <v>1028</v>
      </c>
      <c r="G136" s="50">
        <v>1580</v>
      </c>
      <c r="H136" s="49">
        <v>3556.5196471146637</v>
      </c>
      <c r="I136" s="50">
        <v>743.73139696983401</v>
      </c>
      <c r="J136" s="50">
        <v>28</v>
      </c>
      <c r="K136" s="50">
        <v>648</v>
      </c>
      <c r="L136" s="50">
        <v>718</v>
      </c>
      <c r="M136" s="49">
        <v>2137.90762326911</v>
      </c>
      <c r="N136" s="50">
        <v>280.16285662406699</v>
      </c>
      <c r="O136" s="50">
        <v>439</v>
      </c>
      <c r="P136" s="50">
        <v>733</v>
      </c>
      <c r="Q136" s="414">
        <v>766</v>
      </c>
      <c r="R136" s="412">
        <v>2217.9735213768599</v>
      </c>
      <c r="U136" s="379"/>
      <c r="V136" s="379"/>
      <c r="W136" s="379"/>
      <c r="X136" s="379"/>
      <c r="Y136" s="379"/>
    </row>
    <row r="137" spans="1:25">
      <c r="A137" s="138"/>
      <c r="B137" s="109" t="s">
        <v>670</v>
      </c>
      <c r="C137" s="57" t="s">
        <v>671</v>
      </c>
      <c r="D137" s="51">
        <v>-367.56529833084602</v>
      </c>
      <c r="E137" s="51">
        <v>-352</v>
      </c>
      <c r="F137" s="51">
        <v>-396</v>
      </c>
      <c r="G137" s="51">
        <v>-529</v>
      </c>
      <c r="H137" s="52">
        <v>-1645.42992262545</v>
      </c>
      <c r="I137" s="51">
        <v>-235.78740836563099</v>
      </c>
      <c r="J137" s="51">
        <v>-268</v>
      </c>
      <c r="K137" s="51">
        <v>-343</v>
      </c>
      <c r="L137" s="51">
        <v>-581</v>
      </c>
      <c r="M137" s="52">
        <v>-1427.83538422121</v>
      </c>
      <c r="N137" s="51">
        <v>-356.681092537425</v>
      </c>
      <c r="O137" s="51">
        <v>-328</v>
      </c>
      <c r="P137" s="51">
        <v>-392</v>
      </c>
      <c r="Q137" s="425">
        <v>-550</v>
      </c>
      <c r="R137" s="411">
        <v>-1626.8725188311701</v>
      </c>
      <c r="U137" s="379"/>
      <c r="V137" s="379"/>
    </row>
    <row r="138" spans="1:25">
      <c r="A138" s="138"/>
      <c r="B138" s="109" t="s">
        <v>672</v>
      </c>
      <c r="C138" s="57" t="s">
        <v>673</v>
      </c>
      <c r="D138" s="51">
        <v>5.3966725458886504</v>
      </c>
      <c r="E138" s="51">
        <v>10</v>
      </c>
      <c r="F138" s="51">
        <v>5</v>
      </c>
      <c r="G138" s="51">
        <v>38</v>
      </c>
      <c r="H138" s="52">
        <v>57.552862798135699</v>
      </c>
      <c r="I138" s="51">
        <v>27.260453291546099</v>
      </c>
      <c r="J138" s="51">
        <v>15</v>
      </c>
      <c r="K138" s="51">
        <v>46</v>
      </c>
      <c r="L138" s="51">
        <v>13</v>
      </c>
      <c r="M138" s="52">
        <v>101.375498558703</v>
      </c>
      <c r="N138" s="51">
        <v>73.998177349562596</v>
      </c>
      <c r="O138" s="51">
        <v>25</v>
      </c>
      <c r="P138" s="51">
        <v>11</v>
      </c>
      <c r="Q138" s="425">
        <v>8</v>
      </c>
      <c r="R138" s="411">
        <v>117.794310575126</v>
      </c>
      <c r="U138" s="379"/>
      <c r="V138" s="379"/>
    </row>
    <row r="139" spans="1:25">
      <c r="A139" s="138"/>
      <c r="B139" s="109" t="s">
        <v>674</v>
      </c>
      <c r="C139" s="57" t="s">
        <v>675</v>
      </c>
      <c r="D139" s="51">
        <v>-5.49337479377522</v>
      </c>
      <c r="E139" s="51">
        <v>-28</v>
      </c>
      <c r="F139" s="51">
        <v>-18</v>
      </c>
      <c r="G139" s="51">
        <v>-453</v>
      </c>
      <c r="H139" s="52">
        <v>-503.53404566240999</v>
      </c>
      <c r="I139" s="51">
        <v>-6.9721891404999996E-4</v>
      </c>
      <c r="J139" s="51">
        <v>-320</v>
      </c>
      <c r="K139" s="51">
        <v>-29</v>
      </c>
      <c r="L139" s="51">
        <v>-14</v>
      </c>
      <c r="M139" s="52">
        <v>-363.12662097786398</v>
      </c>
      <c r="N139" s="51">
        <v>-7.3512401735286597</v>
      </c>
      <c r="O139" s="51">
        <v>-23</v>
      </c>
      <c r="P139" s="51">
        <v>0</v>
      </c>
      <c r="Q139" s="425">
        <v>23</v>
      </c>
      <c r="R139" s="411">
        <v>-7.3886032486395399</v>
      </c>
      <c r="U139" s="379"/>
      <c r="V139" s="379"/>
    </row>
    <row r="140" spans="1:25" ht="26.4">
      <c r="A140" s="138"/>
      <c r="B140" s="109" t="s">
        <v>676</v>
      </c>
      <c r="C140" s="57" t="s">
        <v>677</v>
      </c>
      <c r="D140" s="51">
        <v>0</v>
      </c>
      <c r="E140" s="51">
        <v>0</v>
      </c>
      <c r="F140" s="51">
        <v>0</v>
      </c>
      <c r="G140" s="51">
        <v>-87</v>
      </c>
      <c r="H140" s="52">
        <v>-86.9692820365579</v>
      </c>
      <c r="I140" s="51">
        <v>74.509566000055599</v>
      </c>
      <c r="J140" s="51">
        <v>56</v>
      </c>
      <c r="K140" s="51">
        <v>0</v>
      </c>
      <c r="L140" s="51">
        <v>0</v>
      </c>
      <c r="M140" s="52">
        <v>131.232746743701</v>
      </c>
      <c r="N140" s="51">
        <v>1.2338859767889601</v>
      </c>
      <c r="O140" s="51">
        <v>0</v>
      </c>
      <c r="P140" s="51">
        <v>0</v>
      </c>
      <c r="Q140" s="425">
        <v>0</v>
      </c>
      <c r="R140" s="411">
        <v>0.77304376254577301</v>
      </c>
      <c r="U140" s="379"/>
      <c r="V140" s="379"/>
    </row>
    <row r="141" spans="1:25" ht="26.4">
      <c r="A141" s="138"/>
      <c r="B141" s="109" t="s">
        <v>678</v>
      </c>
      <c r="C141" s="57" t="s">
        <v>679</v>
      </c>
      <c r="D141" s="51">
        <v>-37.833248363820204</v>
      </c>
      <c r="E141" s="51">
        <v>-68</v>
      </c>
      <c r="F141" s="51">
        <v>-15</v>
      </c>
      <c r="G141" s="51">
        <v>-105</v>
      </c>
      <c r="H141" s="52">
        <v>-226.40449120666699</v>
      </c>
      <c r="I141" s="51">
        <v>-453.43273242389802</v>
      </c>
      <c r="J141" s="51">
        <v>296</v>
      </c>
      <c r="K141" s="51">
        <v>125</v>
      </c>
      <c r="L141" s="51">
        <v>99</v>
      </c>
      <c r="M141" s="52">
        <v>66.829883902913707</v>
      </c>
      <c r="N141" s="51">
        <v>-23.6114168404814</v>
      </c>
      <c r="O141" s="51">
        <v>11</v>
      </c>
      <c r="P141" s="51">
        <v>-25</v>
      </c>
      <c r="Q141" s="425">
        <v>22</v>
      </c>
      <c r="R141" s="411">
        <v>-15.6931577406861</v>
      </c>
      <c r="U141" s="379"/>
      <c r="V141" s="379"/>
    </row>
    <row r="142" spans="1:25" ht="26.4">
      <c r="A142" s="138"/>
      <c r="B142" s="109" t="s">
        <v>680</v>
      </c>
      <c r="C142" s="57" t="s">
        <v>681</v>
      </c>
      <c r="D142" s="51">
        <v>5</v>
      </c>
      <c r="E142" s="51">
        <v>13</v>
      </c>
      <c r="F142" s="51">
        <v>21</v>
      </c>
      <c r="G142" s="51">
        <v>28</v>
      </c>
      <c r="H142" s="52">
        <v>67</v>
      </c>
      <c r="I142" s="51">
        <v>25</v>
      </c>
      <c r="J142" s="51">
        <v>31</v>
      </c>
      <c r="K142" s="51">
        <v>22</v>
      </c>
      <c r="L142" s="51">
        <v>25</v>
      </c>
      <c r="M142" s="52">
        <v>103</v>
      </c>
      <c r="N142" s="51">
        <v>20</v>
      </c>
      <c r="O142" s="51">
        <v>20</v>
      </c>
      <c r="P142" s="51">
        <v>12</v>
      </c>
      <c r="Q142" s="425">
        <v>21</v>
      </c>
      <c r="R142" s="411">
        <v>73</v>
      </c>
      <c r="U142" s="379"/>
      <c r="V142" s="379"/>
    </row>
    <row r="143" spans="1:25">
      <c r="A143" s="138"/>
      <c r="B143" s="109" t="s">
        <v>682</v>
      </c>
      <c r="C143" s="57" t="s">
        <v>683</v>
      </c>
      <c r="D143" s="51">
        <v>11.0936244309306</v>
      </c>
      <c r="E143" s="383">
        <v>21</v>
      </c>
      <c r="F143" s="383">
        <v>25</v>
      </c>
      <c r="G143" s="51">
        <v>9</v>
      </c>
      <c r="H143" s="52">
        <v>65.645075811400304</v>
      </c>
      <c r="I143" s="51">
        <v>8.4697805072513805</v>
      </c>
      <c r="J143" s="51">
        <v>6</v>
      </c>
      <c r="K143" s="51">
        <v>5</v>
      </c>
      <c r="L143" s="51">
        <v>-1</v>
      </c>
      <c r="M143" s="52">
        <v>17.562704841692401</v>
      </c>
      <c r="N143" s="51">
        <v>4.7997914880395296</v>
      </c>
      <c r="O143" s="51">
        <v>22</v>
      </c>
      <c r="P143" s="51">
        <v>23</v>
      </c>
      <c r="Q143" s="425">
        <v>13</v>
      </c>
      <c r="R143" s="411">
        <v>62.923850032664802</v>
      </c>
      <c r="U143" s="379"/>
      <c r="V143" s="379"/>
    </row>
    <row r="144" spans="1:25" ht="26.4">
      <c r="A144" s="138"/>
      <c r="B144" s="163" t="s">
        <v>684</v>
      </c>
      <c r="C144" s="164" t="s">
        <v>685</v>
      </c>
      <c r="D144" s="50">
        <v>-389.72638285944282</v>
      </c>
      <c r="E144" s="387">
        <v>-404</v>
      </c>
      <c r="F144" s="387">
        <v>-378</v>
      </c>
      <c r="G144" s="50">
        <v>-1099</v>
      </c>
      <c r="H144" s="49">
        <v>-2270.6547853455481</v>
      </c>
      <c r="I144" s="50">
        <v>-554.37470330574399</v>
      </c>
      <c r="J144" s="50">
        <v>-184</v>
      </c>
      <c r="K144" s="50">
        <v>-174</v>
      </c>
      <c r="L144" s="50">
        <v>-459</v>
      </c>
      <c r="M144" s="49">
        <v>-1370.53836462051</v>
      </c>
      <c r="N144" s="50">
        <v>-288.45606554497101</v>
      </c>
      <c r="O144" s="50">
        <v>-273</v>
      </c>
      <c r="P144" s="50">
        <v>-371</v>
      </c>
      <c r="Q144" s="414">
        <v>-463</v>
      </c>
      <c r="R144" s="412">
        <v>-1394.50437735935</v>
      </c>
      <c r="U144" s="379"/>
      <c r="V144" s="379"/>
    </row>
    <row r="145" spans="1:22">
      <c r="A145" s="138"/>
      <c r="B145" s="109" t="s">
        <v>686</v>
      </c>
      <c r="C145" s="57" t="s">
        <v>687</v>
      </c>
      <c r="D145" s="51">
        <v>0</v>
      </c>
      <c r="E145" s="383">
        <v>0</v>
      </c>
      <c r="F145" s="383">
        <v>0</v>
      </c>
      <c r="G145" s="51">
        <v>0</v>
      </c>
      <c r="H145" s="52">
        <v>-2E-16</v>
      </c>
      <c r="I145" s="51">
        <v>0</v>
      </c>
      <c r="J145" s="51">
        <v>0</v>
      </c>
      <c r="K145" s="51">
        <v>0</v>
      </c>
      <c r="L145" s="51">
        <v>0</v>
      </c>
      <c r="M145" s="52">
        <v>0</v>
      </c>
      <c r="N145" s="51">
        <v>0</v>
      </c>
      <c r="O145" s="51">
        <v>0</v>
      </c>
      <c r="P145" s="51">
        <v>0</v>
      </c>
      <c r="Q145" s="425">
        <v>0</v>
      </c>
      <c r="R145" s="411">
        <v>0</v>
      </c>
      <c r="U145" s="379"/>
      <c r="V145" s="379"/>
    </row>
    <row r="146" spans="1:22">
      <c r="A146" s="138"/>
      <c r="B146" s="109" t="s">
        <v>688</v>
      </c>
      <c r="C146" s="57" t="s">
        <v>689</v>
      </c>
      <c r="D146" s="51">
        <v>-1.1812168560606099E-2</v>
      </c>
      <c r="E146" s="383">
        <v>0</v>
      </c>
      <c r="F146" s="383">
        <v>0</v>
      </c>
      <c r="G146" s="51">
        <v>0</v>
      </c>
      <c r="H146" s="52">
        <v>-8.0103174804757799E-4</v>
      </c>
      <c r="I146" s="51">
        <v>0</v>
      </c>
      <c r="J146" s="51">
        <v>-816</v>
      </c>
      <c r="K146" s="51">
        <v>0</v>
      </c>
      <c r="L146" s="51">
        <v>0</v>
      </c>
      <c r="M146" s="52">
        <v>-816.31551301505795</v>
      </c>
      <c r="N146" s="51">
        <v>0</v>
      </c>
      <c r="O146" s="51">
        <v>0</v>
      </c>
      <c r="P146" s="51">
        <v>0</v>
      </c>
      <c r="Q146" s="425">
        <v>0</v>
      </c>
      <c r="R146" s="411">
        <v>0</v>
      </c>
      <c r="U146" s="379"/>
      <c r="V146" s="379"/>
    </row>
    <row r="147" spans="1:22" ht="26.4">
      <c r="A147" s="138"/>
      <c r="B147" s="109" t="s">
        <v>690</v>
      </c>
      <c r="C147" s="57" t="s">
        <v>691</v>
      </c>
      <c r="D147" s="51">
        <v>2033.6906130691</v>
      </c>
      <c r="E147" s="383">
        <v>805</v>
      </c>
      <c r="F147" s="383">
        <v>442</v>
      </c>
      <c r="G147" s="51">
        <v>228</v>
      </c>
      <c r="H147" s="52">
        <v>3509.4647096874501</v>
      </c>
      <c r="I147" s="51">
        <v>6.8882912412748798</v>
      </c>
      <c r="J147" s="51">
        <v>1004</v>
      </c>
      <c r="K147" s="51">
        <v>1539</v>
      </c>
      <c r="L147" s="51">
        <v>371</v>
      </c>
      <c r="M147" s="52">
        <v>2920.7513567303799</v>
      </c>
      <c r="N147" s="51">
        <v>560.70010446928404</v>
      </c>
      <c r="O147" s="51">
        <v>1229</v>
      </c>
      <c r="P147" s="51">
        <v>2120</v>
      </c>
      <c r="Q147" s="425">
        <v>1542</v>
      </c>
      <c r="R147" s="411">
        <v>5451.5506281238404</v>
      </c>
      <c r="U147" s="379"/>
      <c r="V147" s="379"/>
    </row>
    <row r="148" spans="1:22">
      <c r="A148" s="138"/>
      <c r="B148" s="109" t="s">
        <v>692</v>
      </c>
      <c r="C148" s="57" t="s">
        <v>693</v>
      </c>
      <c r="D148" s="51">
        <v>-1329.6790480141501</v>
      </c>
      <c r="E148" s="383">
        <v>-660</v>
      </c>
      <c r="F148" s="383">
        <v>-1223</v>
      </c>
      <c r="G148" s="51">
        <v>-538</v>
      </c>
      <c r="H148" s="52">
        <v>-3751.1021104469</v>
      </c>
      <c r="I148" s="51">
        <v>-298.20247701716397</v>
      </c>
      <c r="J148" s="51">
        <v>-139</v>
      </c>
      <c r="K148" s="51">
        <v>-1461</v>
      </c>
      <c r="L148" s="51">
        <v>-363</v>
      </c>
      <c r="M148" s="52">
        <v>-2260.6136728542101</v>
      </c>
      <c r="N148" s="51">
        <v>-631.49749176763999</v>
      </c>
      <c r="O148" s="51">
        <v>-1182</v>
      </c>
      <c r="P148" s="51">
        <v>-2341</v>
      </c>
      <c r="Q148" s="425">
        <v>-1472</v>
      </c>
      <c r="R148" s="411">
        <v>-5626.1430125542402</v>
      </c>
      <c r="U148" s="379"/>
      <c r="V148" s="379"/>
    </row>
    <row r="149" spans="1:22">
      <c r="A149" s="138"/>
      <c r="B149" s="109" t="s">
        <v>694</v>
      </c>
      <c r="C149" s="57" t="s">
        <v>695</v>
      </c>
      <c r="D149" s="51">
        <v>-5.4838008897195998</v>
      </c>
      <c r="E149" s="383">
        <v>-1</v>
      </c>
      <c r="F149" s="383">
        <v>-32</v>
      </c>
      <c r="G149" s="51">
        <v>-26</v>
      </c>
      <c r="H149" s="52">
        <v>-63.738020558175094</v>
      </c>
      <c r="I149" s="51">
        <v>-9.4014927225579807</v>
      </c>
      <c r="J149" s="51">
        <v>-33</v>
      </c>
      <c r="K149" s="51">
        <v>-71</v>
      </c>
      <c r="L149" s="51">
        <v>-63</v>
      </c>
      <c r="M149" s="52">
        <v>-175.67146092616301</v>
      </c>
      <c r="N149" s="51">
        <v>-33.754989155277201</v>
      </c>
      <c r="O149" s="51">
        <v>34</v>
      </c>
      <c r="P149" s="51">
        <v>-39</v>
      </c>
      <c r="Q149" s="425">
        <v>-43</v>
      </c>
      <c r="R149" s="411">
        <v>-81.899516907058398</v>
      </c>
      <c r="U149" s="379"/>
      <c r="V149" s="379"/>
    </row>
    <row r="150" spans="1:22">
      <c r="A150" s="138"/>
      <c r="B150" s="109" t="s">
        <v>696</v>
      </c>
      <c r="C150" s="57" t="s">
        <v>697</v>
      </c>
      <c r="D150" s="51">
        <v>-5.2038745230221697E-3</v>
      </c>
      <c r="E150" s="383">
        <v>0</v>
      </c>
      <c r="F150" s="383">
        <v>-482</v>
      </c>
      <c r="G150" s="51">
        <v>0</v>
      </c>
      <c r="H150" s="52">
        <v>-481.95072308599202</v>
      </c>
      <c r="I150" s="51">
        <v>-3.5820139181183602E-3</v>
      </c>
      <c r="J150" s="51">
        <v>0</v>
      </c>
      <c r="K150" s="51">
        <v>-668</v>
      </c>
      <c r="L150" s="51">
        <v>-1</v>
      </c>
      <c r="M150" s="52">
        <v>-668.502295257593</v>
      </c>
      <c r="N150" s="51">
        <v>-7.3315131566106103E-3</v>
      </c>
      <c r="O150" s="51">
        <v>-532</v>
      </c>
      <c r="P150" s="51">
        <v>0</v>
      </c>
      <c r="Q150" s="425">
        <v>0</v>
      </c>
      <c r="R150" s="411">
        <v>-531.740775719113</v>
      </c>
      <c r="U150" s="379"/>
      <c r="V150" s="379"/>
    </row>
    <row r="151" spans="1:22">
      <c r="A151" s="138"/>
      <c r="B151" s="109" t="s">
        <v>698</v>
      </c>
      <c r="C151" s="57" t="s">
        <v>699</v>
      </c>
      <c r="D151" s="51">
        <v>-1.5748027765227299E-3</v>
      </c>
      <c r="E151" s="383">
        <v>-1</v>
      </c>
      <c r="F151" s="383">
        <v>-67</v>
      </c>
      <c r="G151" s="51">
        <v>0</v>
      </c>
      <c r="H151" s="52">
        <v>-68.244232753316396</v>
      </c>
      <c r="I151" s="51">
        <v>-2.5430163727850801E-3</v>
      </c>
      <c r="J151" s="51">
        <v>-1</v>
      </c>
      <c r="K151" s="51">
        <v>-112</v>
      </c>
      <c r="L151" s="51">
        <v>0</v>
      </c>
      <c r="M151" s="52">
        <v>-113.444125673095</v>
      </c>
      <c r="N151" s="51">
        <v>-3.4357481303876199E-4</v>
      </c>
      <c r="O151" s="51">
        <v>0</v>
      </c>
      <c r="P151" s="51">
        <v>-133</v>
      </c>
      <c r="Q151" s="425">
        <v>0</v>
      </c>
      <c r="R151" s="411">
        <v>-132.99958349662501</v>
      </c>
      <c r="U151" s="379"/>
      <c r="V151" s="379"/>
    </row>
    <row r="152" spans="1:22">
      <c r="A152" s="138"/>
      <c r="B152" s="109" t="s">
        <v>700</v>
      </c>
      <c r="C152" s="57" t="s">
        <v>701</v>
      </c>
      <c r="D152" s="51">
        <v>0</v>
      </c>
      <c r="E152" s="383">
        <v>0</v>
      </c>
      <c r="F152" s="383">
        <v>0</v>
      </c>
      <c r="G152" s="51">
        <v>0</v>
      </c>
      <c r="H152" s="52">
        <v>0</v>
      </c>
      <c r="I152" s="51">
        <v>0</v>
      </c>
      <c r="J152" s="51">
        <v>0</v>
      </c>
      <c r="K152" s="51">
        <v>0</v>
      </c>
      <c r="L152" s="51">
        <v>0</v>
      </c>
      <c r="M152" s="52">
        <v>0</v>
      </c>
      <c r="N152" s="51">
        <v>0</v>
      </c>
      <c r="O152" s="51">
        <v>0</v>
      </c>
      <c r="P152" s="51">
        <v>0</v>
      </c>
      <c r="Q152" s="425">
        <v>0</v>
      </c>
      <c r="R152" s="411">
        <v>4.9219335660521397E-2</v>
      </c>
      <c r="U152" s="379"/>
      <c r="V152" s="379"/>
    </row>
    <row r="153" spans="1:22">
      <c r="A153" s="138"/>
      <c r="B153" s="109" t="s">
        <v>702</v>
      </c>
      <c r="C153" s="57" t="s">
        <v>703</v>
      </c>
      <c r="D153" s="51">
        <v>52.324606663510103</v>
      </c>
      <c r="E153" s="383">
        <v>0</v>
      </c>
      <c r="F153" s="383">
        <v>0</v>
      </c>
      <c r="G153" s="51">
        <v>0</v>
      </c>
      <c r="H153" s="52">
        <v>52.324606663510401</v>
      </c>
      <c r="I153" s="51">
        <v>-5.0000000000000004E-16</v>
      </c>
      <c r="J153" s="51">
        <v>0</v>
      </c>
      <c r="K153" s="51">
        <v>0</v>
      </c>
      <c r="L153" s="51">
        <v>0</v>
      </c>
      <c r="M153" s="52">
        <v>-1.7620000000000002E-14</v>
      </c>
      <c r="N153" s="51">
        <v>0</v>
      </c>
      <c r="O153" s="51">
        <v>0</v>
      </c>
      <c r="P153" s="51">
        <v>0</v>
      </c>
      <c r="Q153" s="425">
        <v>0</v>
      </c>
      <c r="R153" s="411">
        <v>-1.1999999999999999E-13</v>
      </c>
      <c r="U153" s="379"/>
      <c r="V153" s="379"/>
    </row>
    <row r="154" spans="1:22">
      <c r="A154" s="138"/>
      <c r="B154" s="109" t="s">
        <v>704</v>
      </c>
      <c r="C154" s="57" t="s">
        <v>705</v>
      </c>
      <c r="D154" s="51">
        <v>1.0601956812229999E-4</v>
      </c>
      <c r="E154" s="383">
        <v>0</v>
      </c>
      <c r="F154" s="383">
        <v>0</v>
      </c>
      <c r="G154" s="51">
        <v>0</v>
      </c>
      <c r="H154" s="52">
        <v>-2.7977376793817399E-3</v>
      </c>
      <c r="I154" s="51">
        <v>-7.2565924362499997E-4</v>
      </c>
      <c r="J154" s="51">
        <v>0</v>
      </c>
      <c r="K154" s="51">
        <v>0</v>
      </c>
      <c r="L154" s="51">
        <v>0</v>
      </c>
      <c r="M154" s="52">
        <v>-7.2707755910000004E-4</v>
      </c>
      <c r="N154" s="51">
        <v>-2.9700500999999999E-7</v>
      </c>
      <c r="O154" s="51">
        <v>0</v>
      </c>
      <c r="P154" s="51">
        <v>0</v>
      </c>
      <c r="Q154" s="425">
        <v>0</v>
      </c>
      <c r="R154" s="411">
        <v>-2.0999023910000001E-5</v>
      </c>
      <c r="U154" s="379"/>
      <c r="V154" s="379"/>
    </row>
    <row r="155" spans="1:22" ht="26.4">
      <c r="A155" s="138"/>
      <c r="B155" s="150" t="s">
        <v>706</v>
      </c>
      <c r="C155" s="152" t="s">
        <v>707</v>
      </c>
      <c r="D155" s="50">
        <v>750.83388600244814</v>
      </c>
      <c r="E155" s="387">
        <v>143</v>
      </c>
      <c r="F155" s="387">
        <v>-1362</v>
      </c>
      <c r="G155" s="50">
        <v>-336</v>
      </c>
      <c r="H155" s="49">
        <v>-804.24936926285034</v>
      </c>
      <c r="I155" s="50">
        <v>-299.72252918798199</v>
      </c>
      <c r="J155" s="50">
        <v>15</v>
      </c>
      <c r="K155" s="50">
        <v>-773</v>
      </c>
      <c r="L155" s="50">
        <v>-56</v>
      </c>
      <c r="M155" s="49">
        <v>-1113.7964380732899</v>
      </c>
      <c r="N155" s="50">
        <v>-103.560051838608</v>
      </c>
      <c r="O155" s="50">
        <v>-451</v>
      </c>
      <c r="P155" s="50">
        <v>-393</v>
      </c>
      <c r="Q155" s="414">
        <v>27</v>
      </c>
      <c r="R155" s="412">
        <v>-921.18306221655405</v>
      </c>
      <c r="U155" s="379"/>
      <c r="V155" s="379"/>
    </row>
    <row r="156" spans="1:22" ht="26.4">
      <c r="A156" s="138"/>
      <c r="B156" s="110" t="s">
        <v>708</v>
      </c>
      <c r="C156" s="58" t="s">
        <v>709</v>
      </c>
      <c r="D156" s="50">
        <v>27.505944416552602</v>
      </c>
      <c r="E156" s="50">
        <v>143</v>
      </c>
      <c r="F156" s="50">
        <v>194</v>
      </c>
      <c r="G156" s="50">
        <v>-166</v>
      </c>
      <c r="H156" s="49">
        <v>198.890452792541</v>
      </c>
      <c r="I156" s="50">
        <v>-127.092157573233</v>
      </c>
      <c r="J156" s="50">
        <v>-97</v>
      </c>
      <c r="K156" s="50">
        <v>115</v>
      </c>
      <c r="L156" s="50">
        <v>-76</v>
      </c>
      <c r="M156" s="49">
        <v>-185.25719890608201</v>
      </c>
      <c r="N156" s="50">
        <v>63.007420785653302</v>
      </c>
      <c r="O156" s="50">
        <v>-2</v>
      </c>
      <c r="P156" s="50">
        <v>-32</v>
      </c>
      <c r="Q156" s="414">
        <v>79</v>
      </c>
      <c r="R156" s="412">
        <v>108.19919053535401</v>
      </c>
      <c r="U156" s="379"/>
      <c r="V156" s="379"/>
    </row>
    <row r="157" spans="1:22" ht="26.4">
      <c r="A157" s="138"/>
      <c r="B157" s="169" t="s">
        <v>760</v>
      </c>
      <c r="C157" s="170" t="s">
        <v>711</v>
      </c>
      <c r="D157" s="50">
        <v>380.5069628792466</v>
      </c>
      <c r="E157" s="50">
        <v>839</v>
      </c>
      <c r="F157" s="50">
        <v>-518</v>
      </c>
      <c r="G157" s="50">
        <v>-21</v>
      </c>
      <c r="H157" s="49">
        <v>680.50594529880618</v>
      </c>
      <c r="I157" s="50">
        <v>-237.45799309712399</v>
      </c>
      <c r="J157" s="50">
        <v>-238</v>
      </c>
      <c r="K157" s="50">
        <v>-184</v>
      </c>
      <c r="L157" s="50">
        <v>127</v>
      </c>
      <c r="M157" s="49">
        <v>-531.68437833077201</v>
      </c>
      <c r="N157" s="50">
        <v>-48.845839973859597</v>
      </c>
      <c r="O157" s="50">
        <v>-287</v>
      </c>
      <c r="P157" s="50">
        <v>-63</v>
      </c>
      <c r="Q157" s="414">
        <v>409</v>
      </c>
      <c r="R157" s="412">
        <v>10.4852723363027</v>
      </c>
      <c r="U157" s="379"/>
      <c r="V157" s="379"/>
    </row>
    <row r="158" spans="1:22" ht="26.25" customHeight="1">
      <c r="A158" s="138"/>
      <c r="B158" s="150" t="s">
        <v>712</v>
      </c>
      <c r="C158" s="150" t="s">
        <v>713</v>
      </c>
      <c r="D158" s="186"/>
      <c r="E158" s="186"/>
      <c r="F158" s="186"/>
      <c r="G158" s="186"/>
      <c r="H158" s="176"/>
      <c r="I158" s="186"/>
      <c r="J158" s="186"/>
      <c r="K158" s="186"/>
      <c r="L158" s="186"/>
      <c r="M158" s="176"/>
      <c r="N158" s="186"/>
      <c r="O158" s="186"/>
      <c r="P158" s="186"/>
      <c r="Q158" s="419"/>
      <c r="R158" s="416"/>
      <c r="U158" s="379"/>
      <c r="V158" s="379"/>
    </row>
    <row r="159" spans="1:22">
      <c r="A159" s="138"/>
      <c r="B159" s="109" t="s">
        <v>714</v>
      </c>
      <c r="C159" s="109" t="s">
        <v>715</v>
      </c>
      <c r="D159" s="186"/>
      <c r="E159" s="186"/>
      <c r="F159" s="186"/>
      <c r="G159" s="186"/>
      <c r="H159" s="176"/>
      <c r="I159" s="186"/>
      <c r="J159" s="186"/>
      <c r="K159" s="186"/>
      <c r="L159" s="186"/>
      <c r="M159" s="176"/>
      <c r="N159" s="186"/>
      <c r="O159" s="186"/>
      <c r="P159" s="186"/>
      <c r="Q159" s="419"/>
      <c r="R159" s="416"/>
      <c r="U159" s="379"/>
      <c r="V159" s="379"/>
    </row>
    <row r="160" spans="1:22" ht="26.4">
      <c r="A160" s="138"/>
      <c r="B160" s="180" t="s">
        <v>716</v>
      </c>
      <c r="C160" s="121" t="s">
        <v>717</v>
      </c>
      <c r="D160" s="186"/>
      <c r="E160" s="186"/>
      <c r="F160" s="186"/>
      <c r="G160" s="186"/>
      <c r="H160" s="176"/>
      <c r="I160" s="186"/>
      <c r="J160" s="186"/>
      <c r="K160" s="186"/>
      <c r="L160" s="186"/>
      <c r="M160" s="176"/>
      <c r="N160" s="186"/>
      <c r="O160" s="186"/>
      <c r="P160" s="186"/>
      <c r="Q160" s="419"/>
      <c r="R160" s="416"/>
      <c r="U160" s="379"/>
      <c r="V160" s="379"/>
    </row>
    <row r="161" spans="1:22">
      <c r="A161" s="138"/>
      <c r="B161" s="180" t="s">
        <v>718</v>
      </c>
      <c r="C161" s="121" t="s">
        <v>719</v>
      </c>
      <c r="D161" s="186"/>
      <c r="E161" s="186"/>
      <c r="F161" s="186"/>
      <c r="G161" s="186"/>
      <c r="H161" s="176"/>
      <c r="I161" s="186"/>
      <c r="J161" s="186"/>
      <c r="K161" s="186"/>
      <c r="L161" s="186"/>
      <c r="M161" s="176"/>
      <c r="N161" s="186"/>
      <c r="O161" s="186"/>
      <c r="P161" s="186"/>
      <c r="Q161" s="419"/>
      <c r="R161" s="416"/>
      <c r="U161" s="379"/>
      <c r="V161" s="379"/>
    </row>
    <row r="162" spans="1:22" ht="26.4">
      <c r="A162" s="138"/>
      <c r="B162" s="150" t="s">
        <v>720</v>
      </c>
      <c r="C162" s="150" t="s">
        <v>721</v>
      </c>
      <c r="D162" s="186"/>
      <c r="E162" s="186"/>
      <c r="F162" s="186"/>
      <c r="G162" s="186"/>
      <c r="H162" s="176"/>
      <c r="I162" s="186"/>
      <c r="J162" s="186"/>
      <c r="K162" s="186"/>
      <c r="L162" s="186"/>
      <c r="M162" s="176"/>
      <c r="N162" s="186"/>
      <c r="O162" s="186"/>
      <c r="P162" s="186"/>
      <c r="Q162" s="419"/>
      <c r="R162" s="416"/>
      <c r="U162" s="379"/>
      <c r="V162" s="379"/>
    </row>
    <row r="163" spans="1:22">
      <c r="A163" s="138"/>
      <c r="B163" s="160" t="s">
        <v>722</v>
      </c>
      <c r="C163" s="159" t="s">
        <v>715</v>
      </c>
      <c r="D163" s="186"/>
      <c r="E163" s="186"/>
      <c r="F163" s="186"/>
      <c r="G163" s="186"/>
      <c r="H163" s="176"/>
      <c r="I163" s="186"/>
      <c r="J163" s="186"/>
      <c r="K163" s="186"/>
      <c r="L163" s="186"/>
      <c r="M163" s="176"/>
      <c r="N163" s="186"/>
      <c r="O163" s="186"/>
      <c r="P163" s="186"/>
      <c r="Q163" s="419"/>
      <c r="R163" s="416"/>
      <c r="U163" s="379"/>
      <c r="V163" s="379"/>
    </row>
    <row r="164" spans="1:22" ht="26.4">
      <c r="A164" s="138"/>
      <c r="B164" s="180" t="s">
        <v>716</v>
      </c>
      <c r="C164" s="77" t="s">
        <v>723</v>
      </c>
      <c r="D164" s="186"/>
      <c r="E164" s="186"/>
      <c r="F164" s="186"/>
      <c r="G164" s="186"/>
      <c r="H164" s="176"/>
      <c r="I164" s="186"/>
      <c r="J164" s="186"/>
      <c r="K164" s="186"/>
      <c r="L164" s="186"/>
      <c r="M164" s="176"/>
      <c r="N164" s="186"/>
      <c r="O164" s="186"/>
      <c r="P164" s="186"/>
      <c r="Q164" s="419"/>
      <c r="R164" s="416"/>
      <c r="U164" s="379"/>
      <c r="V164" s="379"/>
    </row>
    <row r="165" spans="1:22">
      <c r="A165" s="138"/>
      <c r="B165" s="180" t="s">
        <v>718</v>
      </c>
      <c r="C165" s="77" t="s">
        <v>724</v>
      </c>
      <c r="D165" s="186"/>
      <c r="E165" s="186"/>
      <c r="F165" s="186"/>
      <c r="G165" s="186"/>
      <c r="H165" s="176"/>
      <c r="I165" s="186"/>
      <c r="J165" s="186"/>
      <c r="K165" s="186"/>
      <c r="L165" s="186"/>
      <c r="M165" s="176"/>
      <c r="N165" s="186"/>
      <c r="O165" s="186"/>
      <c r="P165" s="186"/>
      <c r="Q165" s="419"/>
      <c r="R165" s="416"/>
      <c r="U165" s="379"/>
      <c r="V165" s="379"/>
    </row>
    <row r="166" spans="1:22" ht="30" customHeight="1">
      <c r="A166" s="294"/>
      <c r="B166" s="150" t="s">
        <v>712</v>
      </c>
      <c r="C166" s="150" t="s">
        <v>713</v>
      </c>
      <c r="D166" s="50">
        <v>1128</v>
      </c>
      <c r="E166" s="50">
        <v>1501</v>
      </c>
      <c r="F166" s="50">
        <v>2109</v>
      </c>
      <c r="G166" s="50">
        <v>1405</v>
      </c>
      <c r="H166" s="49">
        <v>1128</v>
      </c>
      <c r="I166" s="50">
        <v>1584</v>
      </c>
      <c r="J166" s="50">
        <v>1455</v>
      </c>
      <c r="K166" s="50">
        <v>1247</v>
      </c>
      <c r="L166" s="50">
        <v>988</v>
      </c>
      <c r="M166" s="49">
        <v>1584</v>
      </c>
      <c r="N166" s="50">
        <v>1192</v>
      </c>
      <c r="O166" s="50">
        <v>1084</v>
      </c>
      <c r="P166" s="50">
        <v>790</v>
      </c>
      <c r="Q166" s="414">
        <v>755</v>
      </c>
      <c r="R166" s="412">
        <v>1192</v>
      </c>
      <c r="U166" s="379"/>
      <c r="V166" s="379"/>
    </row>
    <row r="167" spans="1:22" ht="26.4">
      <c r="A167" s="294"/>
      <c r="B167" s="150" t="s">
        <v>720</v>
      </c>
      <c r="C167" s="150" t="s">
        <v>721</v>
      </c>
      <c r="D167" s="39">
        <v>1501</v>
      </c>
      <c r="E167" s="39">
        <v>2109</v>
      </c>
      <c r="F167" s="39">
        <v>1405</v>
      </c>
      <c r="G167" s="39">
        <v>1584</v>
      </c>
      <c r="H167" s="40">
        <v>1584</v>
      </c>
      <c r="I167" s="39">
        <v>1455</v>
      </c>
      <c r="J167" s="39">
        <v>1247</v>
      </c>
      <c r="K167" s="39">
        <v>988</v>
      </c>
      <c r="L167" s="39">
        <v>1192</v>
      </c>
      <c r="M167" s="40">
        <v>1192</v>
      </c>
      <c r="N167" s="39">
        <v>1084</v>
      </c>
      <c r="O167" s="39">
        <v>790</v>
      </c>
      <c r="P167" s="39">
        <v>755</v>
      </c>
      <c r="Q167" s="414">
        <v>1102</v>
      </c>
      <c r="R167" s="412">
        <v>1102</v>
      </c>
      <c r="U167" s="379"/>
      <c r="V167" s="379"/>
    </row>
    <row r="168" spans="1:22">
      <c r="B168" s="109" t="s">
        <v>726</v>
      </c>
      <c r="C168" s="109" t="s">
        <v>727</v>
      </c>
      <c r="D168" s="37">
        <v>373</v>
      </c>
      <c r="E168" s="37">
        <v>608</v>
      </c>
      <c r="F168" s="37">
        <v>-704</v>
      </c>
      <c r="G168" s="37">
        <v>179</v>
      </c>
      <c r="H168" s="52">
        <v>456</v>
      </c>
      <c r="I168" s="37">
        <v>-129</v>
      </c>
      <c r="J168" s="37">
        <v>-208</v>
      </c>
      <c r="K168" s="37">
        <v>-259</v>
      </c>
      <c r="L168" s="37">
        <v>204</v>
      </c>
      <c r="M168" s="52">
        <v>-392</v>
      </c>
      <c r="N168" s="37">
        <v>-108</v>
      </c>
      <c r="O168" s="37">
        <v>-294</v>
      </c>
      <c r="P168" s="37">
        <v>-35</v>
      </c>
      <c r="Q168" s="425">
        <v>347</v>
      </c>
      <c r="R168" s="411">
        <v>-90</v>
      </c>
      <c r="U168" s="379"/>
      <c r="V168" s="379"/>
    </row>
    <row r="169" spans="1:22" ht="26.4">
      <c r="B169" s="370" t="s">
        <v>728</v>
      </c>
      <c r="C169" s="370" t="s">
        <v>729</v>
      </c>
      <c r="D169" s="37">
        <v>2</v>
      </c>
      <c r="E169" s="37">
        <v>17</v>
      </c>
      <c r="F169" s="37">
        <v>-15</v>
      </c>
      <c r="G169" s="37">
        <v>-4</v>
      </c>
      <c r="H169" s="52">
        <v>0</v>
      </c>
      <c r="I169" s="37">
        <v>0</v>
      </c>
      <c r="J169" s="37">
        <v>0</v>
      </c>
      <c r="K169" s="37">
        <v>0</v>
      </c>
      <c r="L169" s="37">
        <v>0</v>
      </c>
      <c r="M169" s="52">
        <v>0</v>
      </c>
      <c r="N169" s="37">
        <v>0</v>
      </c>
      <c r="O169" s="37">
        <v>0</v>
      </c>
      <c r="P169" s="37">
        <v>0</v>
      </c>
      <c r="Q169" s="425">
        <v>0</v>
      </c>
      <c r="R169" s="411">
        <v>0</v>
      </c>
      <c r="U169" s="379"/>
      <c r="V169" s="379"/>
    </row>
    <row r="170" spans="1:22">
      <c r="B170" s="109" t="s">
        <v>730</v>
      </c>
      <c r="C170" s="109" t="s">
        <v>731</v>
      </c>
      <c r="D170" s="37">
        <v>6</v>
      </c>
      <c r="E170" s="37">
        <v>214</v>
      </c>
      <c r="F170" s="37">
        <v>201</v>
      </c>
      <c r="G170" s="37">
        <v>-196</v>
      </c>
      <c r="H170" s="38">
        <v>225</v>
      </c>
      <c r="I170" s="37">
        <v>-108</v>
      </c>
      <c r="J170" s="37">
        <v>-30</v>
      </c>
      <c r="K170" s="37">
        <v>75</v>
      </c>
      <c r="L170" s="37">
        <v>-77</v>
      </c>
      <c r="M170" s="38">
        <v>-140</v>
      </c>
      <c r="N170" s="37">
        <v>59</v>
      </c>
      <c r="O170" s="37">
        <v>7</v>
      </c>
      <c r="P170" s="37">
        <v>-28</v>
      </c>
      <c r="Q170" s="425">
        <v>62</v>
      </c>
      <c r="R170" s="411">
        <v>100</v>
      </c>
      <c r="U170" s="379"/>
      <c r="V170" s="379"/>
    </row>
    <row r="171" spans="1:22" ht="26.4">
      <c r="B171" s="169" t="s">
        <v>760</v>
      </c>
      <c r="C171" s="170" t="s">
        <v>711</v>
      </c>
      <c r="D171" s="50">
        <v>381</v>
      </c>
      <c r="E171" s="50">
        <v>839</v>
      </c>
      <c r="F171" s="50">
        <v>-518</v>
      </c>
      <c r="G171" s="50">
        <v>-21</v>
      </c>
      <c r="H171" s="49">
        <v>681</v>
      </c>
      <c r="I171" s="50">
        <v>-237</v>
      </c>
      <c r="J171" s="50">
        <v>-238</v>
      </c>
      <c r="K171" s="50">
        <v>-184</v>
      </c>
      <c r="L171" s="50">
        <v>127</v>
      </c>
      <c r="M171" s="49">
        <v>-532</v>
      </c>
      <c r="N171" s="50">
        <v>-49</v>
      </c>
      <c r="O171" s="50">
        <v>-287</v>
      </c>
      <c r="P171" s="50">
        <v>-63</v>
      </c>
      <c r="Q171" s="414">
        <v>409</v>
      </c>
      <c r="R171" s="412">
        <v>10</v>
      </c>
      <c r="U171" s="379"/>
      <c r="V171" s="379"/>
    </row>
    <row r="172" spans="1:22">
      <c r="B172" s="108"/>
      <c r="C172" s="55"/>
      <c r="U172" s="379"/>
      <c r="V172" s="379"/>
    </row>
  </sheetData>
  <phoneticPr fontId="370" type="noConversion"/>
  <pageMargins left="0.7" right="0.7" top="0.75" bottom="0.75" header="0.3" footer="0.3"/>
  <pageSetup paperSize="9" scale="38" fitToHeight="3" orientation="landscape" r:id="rId1"/>
  <headerFooter>
    <oddHeader>&amp;CFinancial statem. 2015-2020 USD</oddHeader>
  </headerFooter>
  <rowBreaks count="2" manualBreakCount="2">
    <brk id="60" max="16383" man="1"/>
    <brk id="115" max="16383" man="1"/>
  </rowBreaks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R88"/>
  <sheetViews>
    <sheetView view="pageBreakPreview" zoomScale="70" zoomScaleNormal="80" zoomScaleSheetLayoutView="70" workbookViewId="0">
      <pane xSplit="3" ySplit="2" topLeftCell="Q3" activePane="bottomRight" state="frozen"/>
      <selection pane="topRight" activeCell="G3" sqref="G3"/>
      <selection pane="bottomLeft" activeCell="G3" sqref="G3"/>
      <selection pane="bottomRight" activeCell="V36" sqref="V36"/>
    </sheetView>
  </sheetViews>
  <sheetFormatPr defaultRowHeight="14.4"/>
  <cols>
    <col min="1" max="1" width="5.88671875" customWidth="1"/>
    <col min="2" max="2" width="46" customWidth="1"/>
    <col min="3" max="3" width="36.109375" customWidth="1"/>
    <col min="4" max="4" width="13.44140625" customWidth="1"/>
    <col min="5" max="5" width="10.5546875" bestFit="1" customWidth="1"/>
    <col min="6" max="6" width="13.109375" customWidth="1"/>
    <col min="7" max="7" width="11.88671875" bestFit="1" customWidth="1"/>
    <col min="8" max="8" width="11.88671875" customWidth="1"/>
    <col min="9" max="9" width="14.44140625" customWidth="1"/>
    <col min="10" max="10" width="12.109375" customWidth="1"/>
    <col min="11" max="11" width="11.109375" customWidth="1"/>
    <col min="12" max="12" width="11.88671875" bestFit="1" customWidth="1"/>
    <col min="13" max="13" width="11.88671875" customWidth="1"/>
    <col min="14" max="17" width="11.88671875" bestFit="1" customWidth="1"/>
    <col min="18" max="18" width="11.88671875" customWidth="1"/>
  </cols>
  <sheetData>
    <row r="1" spans="1:18">
      <c r="A1" s="135" t="s">
        <v>777</v>
      </c>
      <c r="B1" s="85"/>
      <c r="C1" s="48"/>
    </row>
    <row r="2" spans="1:18" ht="26.4">
      <c r="A2" s="138">
        <v>8</v>
      </c>
      <c r="B2" s="115" t="s">
        <v>778</v>
      </c>
      <c r="C2" s="33" t="s">
        <v>779</v>
      </c>
      <c r="D2" s="27" t="s">
        <v>26</v>
      </c>
      <c r="E2" s="27" t="s">
        <v>27</v>
      </c>
      <c r="F2" s="27" t="s">
        <v>28</v>
      </c>
      <c r="G2" s="27" t="s">
        <v>634</v>
      </c>
      <c r="H2" s="27" t="s">
        <v>30</v>
      </c>
      <c r="I2" s="27" t="s">
        <v>31</v>
      </c>
      <c r="J2" s="27" t="s">
        <v>32</v>
      </c>
      <c r="K2" s="27" t="s">
        <v>33</v>
      </c>
      <c r="L2" s="27" t="s">
        <v>34</v>
      </c>
      <c r="M2" s="27" t="s">
        <v>35</v>
      </c>
      <c r="N2" s="27" t="s">
        <v>36</v>
      </c>
      <c r="O2" s="27" t="s">
        <v>37</v>
      </c>
      <c r="P2" s="27" t="s">
        <v>38</v>
      </c>
      <c r="Q2" s="27" t="s">
        <v>1174</v>
      </c>
      <c r="R2" s="27" t="s">
        <v>1175</v>
      </c>
    </row>
    <row r="3" spans="1:18">
      <c r="A3" s="138"/>
      <c r="B3" s="140" t="s">
        <v>780</v>
      </c>
      <c r="C3" s="139" t="s">
        <v>780</v>
      </c>
      <c r="D3" s="388">
        <v>222530.15997899999</v>
      </c>
      <c r="E3" s="388">
        <v>281678</v>
      </c>
      <c r="F3" s="388">
        <v>410543</v>
      </c>
      <c r="G3" s="388">
        <v>316389</v>
      </c>
      <c r="H3" s="130">
        <v>1231139.8091480001</v>
      </c>
      <c r="I3" s="252">
        <v>211106.763431</v>
      </c>
      <c r="J3" s="252">
        <v>162713</v>
      </c>
      <c r="K3" s="252">
        <v>167198</v>
      </c>
      <c r="L3" s="388">
        <v>182916</v>
      </c>
      <c r="M3" s="130">
        <v>723934</v>
      </c>
      <c r="N3" s="388">
        <v>161372.19576900001</v>
      </c>
      <c r="O3" s="388">
        <v>171691</v>
      </c>
      <c r="P3" s="388">
        <v>154690</v>
      </c>
      <c r="Q3" s="388">
        <v>197637</v>
      </c>
      <c r="R3" s="130">
        <v>685390</v>
      </c>
    </row>
    <row r="4" spans="1:18">
      <c r="A4" s="138"/>
      <c r="B4" s="140" t="s">
        <v>781</v>
      </c>
      <c r="C4" s="139" t="s">
        <v>781</v>
      </c>
      <c r="D4" s="388">
        <v>1723965.5593281838</v>
      </c>
      <c r="E4" s="388">
        <v>2336326</v>
      </c>
      <c r="F4" s="388">
        <v>2670778</v>
      </c>
      <c r="G4" s="388">
        <v>2335082</v>
      </c>
      <c r="H4" s="130">
        <v>9066151.5275630001</v>
      </c>
      <c r="I4" s="252">
        <v>1727992.2624659999</v>
      </c>
      <c r="J4" s="252">
        <v>1615655</v>
      </c>
      <c r="K4" s="252">
        <v>2034569</v>
      </c>
      <c r="L4" s="388">
        <v>1832487</v>
      </c>
      <c r="M4" s="130">
        <v>7210703</v>
      </c>
      <c r="N4" s="388">
        <v>1588209.039044</v>
      </c>
      <c r="O4" s="388">
        <v>1876807</v>
      </c>
      <c r="P4" s="388">
        <v>1876743</v>
      </c>
      <c r="Q4" s="388">
        <v>1813344</v>
      </c>
      <c r="R4" s="130">
        <v>7155103</v>
      </c>
    </row>
    <row r="5" spans="1:18">
      <c r="A5" s="138"/>
      <c r="B5" s="140" t="s">
        <v>782</v>
      </c>
      <c r="C5" s="139" t="s">
        <v>783</v>
      </c>
      <c r="D5" s="388">
        <v>58440.041588</v>
      </c>
      <c r="E5" s="388">
        <v>35232</v>
      </c>
      <c r="F5" s="388">
        <v>56369</v>
      </c>
      <c r="G5" s="388">
        <v>64338</v>
      </c>
      <c r="H5" s="130">
        <v>214378.77570900001</v>
      </c>
      <c r="I5" s="252">
        <v>43174.564542</v>
      </c>
      <c r="J5" s="252">
        <v>30537</v>
      </c>
      <c r="K5" s="252">
        <v>33970</v>
      </c>
      <c r="L5" s="388">
        <v>33778</v>
      </c>
      <c r="M5" s="130">
        <v>141460</v>
      </c>
      <c r="N5" s="388">
        <v>36932.503377000001</v>
      </c>
      <c r="O5" s="388">
        <v>27892</v>
      </c>
      <c r="P5" s="388">
        <v>28847</v>
      </c>
      <c r="Q5" s="388">
        <v>33580</v>
      </c>
      <c r="R5" s="130">
        <v>127252</v>
      </c>
    </row>
    <row r="6" spans="1:18">
      <c r="A6" s="132"/>
      <c r="B6" s="140" t="s">
        <v>784</v>
      </c>
      <c r="C6" s="139" t="s">
        <v>785</v>
      </c>
      <c r="D6" s="388">
        <v>580950.93902100006</v>
      </c>
      <c r="E6" s="388">
        <v>811086</v>
      </c>
      <c r="F6" s="388">
        <v>956176</v>
      </c>
      <c r="G6" s="388">
        <v>907055</v>
      </c>
      <c r="H6" s="130">
        <v>3255268.2890050001</v>
      </c>
      <c r="I6" s="252">
        <v>818723.67284100002</v>
      </c>
      <c r="J6" s="252">
        <v>839735</v>
      </c>
      <c r="K6" s="252">
        <v>1047993</v>
      </c>
      <c r="L6" s="388">
        <v>928332</v>
      </c>
      <c r="M6" s="130">
        <v>3634784</v>
      </c>
      <c r="N6" s="388">
        <v>831015.17006100004</v>
      </c>
      <c r="O6" s="388">
        <v>963366</v>
      </c>
      <c r="P6" s="388">
        <v>1030111</v>
      </c>
      <c r="Q6" s="388">
        <v>916720</v>
      </c>
      <c r="R6" s="130">
        <v>3741212</v>
      </c>
    </row>
    <row r="7" spans="1:18">
      <c r="A7" s="132"/>
      <c r="B7" s="140" t="s">
        <v>786</v>
      </c>
      <c r="C7" s="139" t="s">
        <v>787</v>
      </c>
      <c r="D7" s="309"/>
      <c r="E7" s="309"/>
      <c r="F7" s="309"/>
      <c r="G7" s="309"/>
      <c r="H7" s="309"/>
      <c r="I7" s="309"/>
      <c r="J7" s="309"/>
      <c r="K7" s="309"/>
      <c r="L7" s="309"/>
      <c r="M7" s="309"/>
      <c r="N7" s="388">
        <v>86889.630753999998</v>
      </c>
      <c r="O7" s="388">
        <v>112061</v>
      </c>
      <c r="P7" s="388">
        <v>142852</v>
      </c>
      <c r="Q7" s="388">
        <v>86792</v>
      </c>
      <c r="R7" s="130">
        <v>428595</v>
      </c>
    </row>
    <row r="8" spans="1:18">
      <c r="A8" s="138"/>
      <c r="B8" s="140" t="s">
        <v>788</v>
      </c>
      <c r="C8" s="139" t="s">
        <v>789</v>
      </c>
      <c r="D8" s="388">
        <v>51505.066228999996</v>
      </c>
      <c r="E8" s="388">
        <v>68697</v>
      </c>
      <c r="F8" s="388">
        <v>79476</v>
      </c>
      <c r="G8" s="388">
        <v>106597</v>
      </c>
      <c r="H8" s="130">
        <v>306275.004923</v>
      </c>
      <c r="I8" s="252">
        <v>60715.460088</v>
      </c>
      <c r="J8" s="252">
        <v>72452</v>
      </c>
      <c r="K8" s="252">
        <v>169557</v>
      </c>
      <c r="L8" s="388">
        <v>206181</v>
      </c>
      <c r="M8" s="130">
        <v>508905</v>
      </c>
      <c r="N8" s="388">
        <v>83615.632457999993</v>
      </c>
      <c r="O8" s="388">
        <v>106570</v>
      </c>
      <c r="P8" s="388">
        <v>108713</v>
      </c>
      <c r="Q8" s="388">
        <v>137475</v>
      </c>
      <c r="R8" s="130">
        <v>436374</v>
      </c>
    </row>
    <row r="9" spans="1:18">
      <c r="A9" s="138"/>
      <c r="B9" s="140" t="s">
        <v>790</v>
      </c>
      <c r="C9" s="139" t="s">
        <v>791</v>
      </c>
      <c r="D9" s="389">
        <v>2637391.7661451842</v>
      </c>
      <c r="E9" s="389">
        <v>3533020</v>
      </c>
      <c r="F9" s="389">
        <v>4173341</v>
      </c>
      <c r="G9" s="389">
        <v>3729461</v>
      </c>
      <c r="H9" s="256">
        <v>14073214.406348001</v>
      </c>
      <c r="I9" s="255">
        <v>2861712.7233680002</v>
      </c>
      <c r="J9" s="255">
        <v>2721092</v>
      </c>
      <c r="K9" s="255">
        <v>3453287</v>
      </c>
      <c r="L9" s="389">
        <v>3183694</v>
      </c>
      <c r="M9" s="256">
        <v>12219786</v>
      </c>
      <c r="N9" s="389">
        <v>2788035.1714630001</v>
      </c>
      <c r="O9" s="389">
        <v>3258387</v>
      </c>
      <c r="P9" s="389">
        <v>3341956</v>
      </c>
      <c r="Q9" s="389">
        <v>3185548</v>
      </c>
      <c r="R9" s="256">
        <v>12573926</v>
      </c>
    </row>
    <row r="10" spans="1:18">
      <c r="A10" s="138">
        <v>9</v>
      </c>
      <c r="B10" s="140" t="s">
        <v>792</v>
      </c>
      <c r="C10" s="139" t="s">
        <v>793</v>
      </c>
      <c r="D10" s="388">
        <v>-741306.70363600005</v>
      </c>
      <c r="E10" s="388">
        <v>-1064547</v>
      </c>
      <c r="F10" s="388">
        <v>-1309615</v>
      </c>
      <c r="G10" s="388">
        <v>-1089582</v>
      </c>
      <c r="H10" s="130">
        <v>-4205051.0653790003</v>
      </c>
      <c r="I10" s="252">
        <v>-815167.41923100001</v>
      </c>
      <c r="J10" s="252">
        <v>-760274</v>
      </c>
      <c r="K10" s="252">
        <v>-885425</v>
      </c>
      <c r="L10" s="388">
        <v>-850421</v>
      </c>
      <c r="M10" s="130">
        <v>-3311287</v>
      </c>
      <c r="N10" s="388">
        <v>-741826.93582300004</v>
      </c>
      <c r="O10" s="388">
        <v>-885745</v>
      </c>
      <c r="P10" s="388">
        <v>-877833</v>
      </c>
      <c r="Q10" s="388">
        <v>-889844</v>
      </c>
      <c r="R10" s="130">
        <v>-3395249</v>
      </c>
    </row>
    <row r="11" spans="1:18" ht="27">
      <c r="A11" s="138"/>
      <c r="B11" s="140" t="s">
        <v>794</v>
      </c>
      <c r="C11" s="350" t="s">
        <v>795</v>
      </c>
      <c r="D11" s="388">
        <v>1896085.0625091838</v>
      </c>
      <c r="E11" s="388">
        <v>2468472</v>
      </c>
      <c r="F11" s="388">
        <v>2863728</v>
      </c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</row>
    <row r="12" spans="1:18" ht="27">
      <c r="A12" s="138"/>
      <c r="B12" s="140" t="s">
        <v>796</v>
      </c>
      <c r="C12" s="351" t="s">
        <v>797</v>
      </c>
      <c r="D12" s="388">
        <v>28678</v>
      </c>
      <c r="E12" s="388">
        <v>39867</v>
      </c>
      <c r="F12" s="388">
        <v>34657</v>
      </c>
      <c r="G12" s="309"/>
      <c r="H12" s="309"/>
      <c r="I12" s="309"/>
      <c r="J12" s="309"/>
      <c r="K12" s="309"/>
      <c r="L12" s="309"/>
      <c r="M12" s="309"/>
      <c r="N12" s="309"/>
      <c r="O12" s="309"/>
      <c r="P12" s="309"/>
      <c r="Q12" s="309"/>
      <c r="R12" s="309"/>
    </row>
    <row r="13" spans="1:18">
      <c r="A13" s="138"/>
      <c r="B13" s="253" t="s">
        <v>798</v>
      </c>
      <c r="C13" s="254" t="s">
        <v>799</v>
      </c>
      <c r="D13" s="389">
        <v>1924762.8761011839</v>
      </c>
      <c r="E13" s="389">
        <v>2508339</v>
      </c>
      <c r="F13" s="389">
        <v>2898384</v>
      </c>
      <c r="G13" s="389">
        <v>2639878</v>
      </c>
      <c r="H13" s="257">
        <v>9868163.340969</v>
      </c>
      <c r="I13" s="255">
        <v>2046546.3041370001</v>
      </c>
      <c r="J13" s="255">
        <v>1960818</v>
      </c>
      <c r="K13" s="255">
        <v>2567862</v>
      </c>
      <c r="L13" s="389">
        <v>2333273</v>
      </c>
      <c r="M13" s="257">
        <v>8908499</v>
      </c>
      <c r="N13" s="389">
        <v>2046208.2356400001</v>
      </c>
      <c r="O13" s="389">
        <v>2372642</v>
      </c>
      <c r="P13" s="389">
        <v>2464123</v>
      </c>
      <c r="Q13" s="389">
        <v>2295704</v>
      </c>
      <c r="R13" s="257">
        <v>9178677</v>
      </c>
    </row>
    <row r="14" spans="1:18">
      <c r="A14" s="138"/>
      <c r="B14" s="116"/>
      <c r="C14" s="30"/>
      <c r="D14" s="71"/>
      <c r="E14" s="71"/>
      <c r="F14" s="71"/>
      <c r="G14" s="71"/>
      <c r="H14" s="258"/>
      <c r="I14" s="71"/>
      <c r="J14" s="71"/>
      <c r="K14" s="71"/>
      <c r="L14" s="71"/>
      <c r="M14" s="258"/>
      <c r="N14" s="71"/>
      <c r="O14" s="71"/>
      <c r="P14" s="71"/>
      <c r="Q14" s="71"/>
      <c r="R14" s="258"/>
    </row>
    <row r="15" spans="1:18" ht="26.4">
      <c r="A15" s="138"/>
      <c r="B15" s="115" t="s">
        <v>800</v>
      </c>
      <c r="C15" s="33" t="s">
        <v>801</v>
      </c>
      <c r="D15" s="27" t="s">
        <v>26</v>
      </c>
      <c r="E15" s="27" t="s">
        <v>27</v>
      </c>
      <c r="F15" s="27" t="s">
        <v>28</v>
      </c>
      <c r="G15" s="27" t="s">
        <v>634</v>
      </c>
      <c r="H15" s="27" t="s">
        <v>30</v>
      </c>
      <c r="I15" s="27" t="s">
        <v>31</v>
      </c>
      <c r="J15" s="27" t="s">
        <v>32</v>
      </c>
      <c r="K15" s="27" t="s">
        <v>33</v>
      </c>
      <c r="L15" s="27" t="s">
        <v>34</v>
      </c>
      <c r="M15" s="27" t="s">
        <v>35</v>
      </c>
      <c r="N15" s="27" t="s">
        <v>36</v>
      </c>
      <c r="O15" s="27" t="s">
        <v>37</v>
      </c>
      <c r="P15" s="27" t="s">
        <v>38</v>
      </c>
      <c r="Q15" s="27" t="s">
        <v>1174</v>
      </c>
      <c r="R15" s="27" t="s">
        <v>1175</v>
      </c>
    </row>
    <row r="16" spans="1:18">
      <c r="A16" s="138"/>
      <c r="B16" s="140" t="s">
        <v>780</v>
      </c>
      <c r="C16" s="139" t="s">
        <v>780</v>
      </c>
      <c r="D16" s="234">
        <v>163148.374151</v>
      </c>
      <c r="E16" s="234">
        <v>207742</v>
      </c>
      <c r="F16" s="234">
        <v>256388</v>
      </c>
      <c r="G16" s="252">
        <v>200209</v>
      </c>
      <c r="H16" s="130">
        <v>827487.013255</v>
      </c>
      <c r="I16" s="234">
        <v>102926.582587</v>
      </c>
      <c r="J16" s="234">
        <v>33891</v>
      </c>
      <c r="K16" s="234">
        <v>69469</v>
      </c>
      <c r="L16" s="252">
        <v>159195</v>
      </c>
      <c r="M16" s="130">
        <v>365482</v>
      </c>
      <c r="N16" s="252">
        <v>93638.711145000008</v>
      </c>
      <c r="O16" s="252">
        <v>103222</v>
      </c>
      <c r="P16" s="252">
        <v>100029</v>
      </c>
      <c r="Q16" s="252">
        <v>105233</v>
      </c>
      <c r="R16" s="130">
        <v>402123.28628300002</v>
      </c>
    </row>
    <row r="17" spans="1:18">
      <c r="A17" s="138"/>
      <c r="B17" s="140" t="s">
        <v>781</v>
      </c>
      <c r="C17" s="139" t="s">
        <v>781</v>
      </c>
      <c r="D17" s="252">
        <v>104447.010347</v>
      </c>
      <c r="E17" s="252">
        <v>296341</v>
      </c>
      <c r="F17" s="252">
        <v>287026</v>
      </c>
      <c r="G17" s="252">
        <v>116980</v>
      </c>
      <c r="H17" s="130">
        <v>804794.27043899999</v>
      </c>
      <c r="I17" s="252">
        <v>120788.69001300001</v>
      </c>
      <c r="J17" s="252">
        <v>52743</v>
      </c>
      <c r="K17" s="252">
        <v>190135</v>
      </c>
      <c r="L17" s="252">
        <v>126572</v>
      </c>
      <c r="M17" s="130">
        <v>490239</v>
      </c>
      <c r="N17" s="252">
        <v>101710.57897</v>
      </c>
      <c r="O17" s="252">
        <v>158629</v>
      </c>
      <c r="P17" s="252">
        <v>101629</v>
      </c>
      <c r="Q17" s="252">
        <v>66509</v>
      </c>
      <c r="R17" s="130">
        <v>427352.24058400001</v>
      </c>
    </row>
    <row r="18" spans="1:18">
      <c r="A18" s="138"/>
      <c r="B18" s="140" t="s">
        <v>782</v>
      </c>
      <c r="C18" s="139" t="s">
        <v>783</v>
      </c>
      <c r="D18" s="252">
        <v>15541.984597999999</v>
      </c>
      <c r="E18" s="252">
        <v>5543</v>
      </c>
      <c r="F18" s="252">
        <v>15240</v>
      </c>
      <c r="G18" s="252">
        <v>24712</v>
      </c>
      <c r="H18" s="130">
        <v>61036.662924000004</v>
      </c>
      <c r="I18" s="252">
        <v>28678.857354</v>
      </c>
      <c r="J18" s="252">
        <v>20394</v>
      </c>
      <c r="K18" s="252">
        <v>26069</v>
      </c>
      <c r="L18" s="252">
        <v>18618</v>
      </c>
      <c r="M18" s="130">
        <v>93760</v>
      </c>
      <c r="N18" s="252">
        <v>28350.923553000001</v>
      </c>
      <c r="O18" s="252">
        <v>20150</v>
      </c>
      <c r="P18" s="252">
        <v>20584</v>
      </c>
      <c r="Q18" s="252">
        <v>19908</v>
      </c>
      <c r="R18" s="130">
        <v>88993.173448999994</v>
      </c>
    </row>
    <row r="19" spans="1:18">
      <c r="A19" s="132"/>
      <c r="B19" s="140" t="s">
        <v>784</v>
      </c>
      <c r="C19" s="139" t="s">
        <v>785</v>
      </c>
      <c r="D19" s="252">
        <v>20689.609123000002</v>
      </c>
      <c r="E19" s="252">
        <v>16581</v>
      </c>
      <c r="F19" s="252">
        <v>48308</v>
      </c>
      <c r="G19" s="252">
        <v>35665</v>
      </c>
      <c r="H19" s="130">
        <v>121243.949754</v>
      </c>
      <c r="I19" s="252">
        <v>45713.559150000001</v>
      </c>
      <c r="J19" s="252">
        <v>59920</v>
      </c>
      <c r="K19" s="252">
        <v>87881</v>
      </c>
      <c r="L19" s="252">
        <v>51274</v>
      </c>
      <c r="M19" s="130">
        <v>244789</v>
      </c>
      <c r="N19" s="252">
        <v>51637.069756000004</v>
      </c>
      <c r="O19" s="252">
        <v>70656</v>
      </c>
      <c r="P19" s="252">
        <v>89331</v>
      </c>
      <c r="Q19" s="252">
        <v>59423</v>
      </c>
      <c r="R19" s="130">
        <v>271047.235912</v>
      </c>
    </row>
    <row r="20" spans="1:18">
      <c r="A20" s="132"/>
      <c r="B20" s="140" t="s">
        <v>786</v>
      </c>
      <c r="C20" s="139" t="s">
        <v>787</v>
      </c>
      <c r="D20" s="309"/>
      <c r="E20" s="309"/>
      <c r="F20" s="309"/>
      <c r="G20" s="309"/>
      <c r="H20" s="309"/>
      <c r="I20" s="309"/>
      <c r="J20" s="309"/>
      <c r="K20" s="309"/>
      <c r="L20" s="309"/>
      <c r="M20" s="309"/>
      <c r="N20" s="252">
        <v>-3682.1949140000006</v>
      </c>
      <c r="O20" s="252">
        <v>-3731</v>
      </c>
      <c r="P20" s="252">
        <v>5600</v>
      </c>
      <c r="Q20" s="252">
        <v>-18468</v>
      </c>
      <c r="R20" s="130">
        <v>-20281.378484000001</v>
      </c>
    </row>
    <row r="21" spans="1:18">
      <c r="A21" s="138"/>
      <c r="B21" s="140" t="s">
        <v>788</v>
      </c>
      <c r="C21" s="139" t="s">
        <v>789</v>
      </c>
      <c r="D21" s="252">
        <v>-9555.833924999999</v>
      </c>
      <c r="E21" s="252">
        <v>-25641</v>
      </c>
      <c r="F21" s="252">
        <v>-11508</v>
      </c>
      <c r="G21" s="252">
        <v>-19646</v>
      </c>
      <c r="H21" s="130">
        <v>-66350.888856999998</v>
      </c>
      <c r="I21" s="252">
        <v>-18643.825026999999</v>
      </c>
      <c r="J21" s="252">
        <v>-37121</v>
      </c>
      <c r="K21" s="252">
        <v>510</v>
      </c>
      <c r="L21" s="252">
        <v>-4713</v>
      </c>
      <c r="M21" s="130">
        <v>-59968</v>
      </c>
      <c r="N21" s="252">
        <v>-15953.004952000001</v>
      </c>
      <c r="O21" s="252">
        <v>-26557</v>
      </c>
      <c r="P21" s="252">
        <v>-10935</v>
      </c>
      <c r="Q21" s="252">
        <v>-14566</v>
      </c>
      <c r="R21" s="130">
        <v>-68011.206777999992</v>
      </c>
    </row>
    <row r="22" spans="1:18">
      <c r="A22" s="138">
        <v>9</v>
      </c>
      <c r="B22" s="140" t="s">
        <v>792</v>
      </c>
      <c r="C22" s="139" t="s">
        <v>793</v>
      </c>
      <c r="D22" s="252">
        <v>-2079.3727119999999</v>
      </c>
      <c r="E22" s="252">
        <v>-27444</v>
      </c>
      <c r="F22" s="252">
        <v>-24442</v>
      </c>
      <c r="G22" s="252">
        <v>40399</v>
      </c>
      <c r="H22" s="130">
        <v>-13566.156393999998</v>
      </c>
      <c r="I22" s="252">
        <v>-7020.5829779999995</v>
      </c>
      <c r="J22" s="252">
        <v>30987</v>
      </c>
      <c r="K22" s="252">
        <v>-3024</v>
      </c>
      <c r="L22" s="252">
        <v>-5985</v>
      </c>
      <c r="M22" s="130">
        <v>14957</v>
      </c>
      <c r="N22" s="252">
        <v>-335.01289099999849</v>
      </c>
      <c r="O22" s="252">
        <v>-10444</v>
      </c>
      <c r="P22" s="252">
        <v>-6981</v>
      </c>
      <c r="Q22" s="252">
        <v>7850</v>
      </c>
      <c r="R22" s="130">
        <v>-9909.2786559999986</v>
      </c>
    </row>
    <row r="23" spans="1:18" ht="27">
      <c r="A23" s="138"/>
      <c r="B23" s="140" t="s">
        <v>802</v>
      </c>
      <c r="C23" s="350" t="s">
        <v>803</v>
      </c>
      <c r="D23" s="252">
        <v>292192</v>
      </c>
      <c r="E23" s="252">
        <v>473122</v>
      </c>
      <c r="F23" s="252">
        <v>571012</v>
      </c>
      <c r="G23" s="309"/>
      <c r="H23" s="309"/>
      <c r="I23" s="309"/>
      <c r="J23" s="309"/>
      <c r="K23" s="309"/>
      <c r="L23" s="309"/>
      <c r="M23" s="309"/>
      <c r="N23" s="309"/>
      <c r="O23" s="309"/>
      <c r="P23" s="309"/>
      <c r="Q23" s="309"/>
      <c r="R23" s="309"/>
    </row>
    <row r="24" spans="1:18">
      <c r="A24" s="138"/>
      <c r="B24" s="140" t="s">
        <v>804</v>
      </c>
      <c r="C24" s="351" t="s">
        <v>805</v>
      </c>
      <c r="D24" s="252">
        <v>36343</v>
      </c>
      <c r="E24" s="252">
        <v>39212</v>
      </c>
      <c r="F24" s="252">
        <v>19837</v>
      </c>
      <c r="G24" s="309"/>
      <c r="H24" s="309"/>
      <c r="I24" s="309"/>
      <c r="J24" s="309"/>
      <c r="K24" s="309"/>
      <c r="L24" s="309"/>
      <c r="M24" s="309"/>
      <c r="N24" s="309"/>
      <c r="O24" s="309"/>
      <c r="P24" s="309"/>
      <c r="Q24" s="309"/>
      <c r="R24" s="309"/>
    </row>
    <row r="25" spans="1:18">
      <c r="A25" s="138"/>
      <c r="B25" s="253" t="s">
        <v>806</v>
      </c>
      <c r="C25" s="254" t="s">
        <v>807</v>
      </c>
      <c r="D25" s="255">
        <v>328535</v>
      </c>
      <c r="E25" s="255">
        <v>512334</v>
      </c>
      <c r="F25" s="255">
        <v>590849</v>
      </c>
      <c r="G25" s="255">
        <v>398319</v>
      </c>
      <c r="H25" s="256">
        <v>1734645</v>
      </c>
      <c r="I25" s="255">
        <v>272444</v>
      </c>
      <c r="J25" s="255">
        <v>160814</v>
      </c>
      <c r="K25" s="255">
        <v>371040</v>
      </c>
      <c r="L25" s="255">
        <v>344961</v>
      </c>
      <c r="M25" s="256">
        <v>1149259</v>
      </c>
      <c r="N25" s="255">
        <v>255368</v>
      </c>
      <c r="O25" s="255">
        <v>311925</v>
      </c>
      <c r="P25" s="255">
        <v>299257</v>
      </c>
      <c r="Q25" s="255">
        <v>225889</v>
      </c>
      <c r="R25" s="256">
        <v>1091314</v>
      </c>
    </row>
    <row r="26" spans="1:18">
      <c r="A26" s="138"/>
      <c r="B26" s="116"/>
      <c r="C26" s="30"/>
      <c r="D26" s="71"/>
      <c r="E26" s="71"/>
      <c r="F26" s="71"/>
      <c r="G26" s="71"/>
      <c r="H26" s="258"/>
      <c r="I26" s="71"/>
      <c r="J26" s="71"/>
      <c r="K26" s="71"/>
      <c r="L26" s="71"/>
      <c r="M26" s="258"/>
      <c r="N26" s="71"/>
      <c r="O26" s="71"/>
      <c r="P26" s="71"/>
      <c r="Q26" s="71"/>
      <c r="R26" s="258"/>
    </row>
    <row r="27" spans="1:18" ht="26.4">
      <c r="A27" s="138"/>
      <c r="B27" s="115" t="s">
        <v>808</v>
      </c>
      <c r="C27" s="33" t="s">
        <v>809</v>
      </c>
      <c r="D27" s="27" t="s">
        <v>26</v>
      </c>
      <c r="E27" s="27" t="s">
        <v>27</v>
      </c>
      <c r="F27" s="27" t="s">
        <v>28</v>
      </c>
      <c r="G27" s="27" t="s">
        <v>634</v>
      </c>
      <c r="H27" s="27" t="s">
        <v>30</v>
      </c>
      <c r="I27" s="27" t="s">
        <v>31</v>
      </c>
      <c r="J27" s="27" t="s">
        <v>32</v>
      </c>
      <c r="K27" s="27" t="s">
        <v>33</v>
      </c>
      <c r="L27" s="27" t="s">
        <v>34</v>
      </c>
      <c r="M27" s="27" t="s">
        <v>35</v>
      </c>
      <c r="N27" s="27" t="s">
        <v>36</v>
      </c>
      <c r="O27" s="27" t="s">
        <v>37</v>
      </c>
      <c r="P27" s="27" t="s">
        <v>38</v>
      </c>
      <c r="Q27" s="27" t="s">
        <v>1174</v>
      </c>
      <c r="R27" s="27" t="s">
        <v>1175</v>
      </c>
    </row>
    <row r="28" spans="1:18">
      <c r="A28" s="138"/>
      <c r="B28" s="140" t="s">
        <v>780</v>
      </c>
      <c r="C28" s="139" t="s">
        <v>780</v>
      </c>
      <c r="D28" s="252">
        <v>163148.374151</v>
      </c>
      <c r="E28" s="252">
        <v>207742</v>
      </c>
      <c r="F28" s="252">
        <v>256388</v>
      </c>
      <c r="G28" s="252">
        <v>200209</v>
      </c>
      <c r="H28" s="130">
        <v>827487.013255</v>
      </c>
      <c r="I28" s="252">
        <v>102926.582587</v>
      </c>
      <c r="J28" s="252">
        <v>33891</v>
      </c>
      <c r="K28" s="252">
        <v>69469</v>
      </c>
      <c r="L28" s="252">
        <v>133643</v>
      </c>
      <c r="M28" s="130">
        <v>339930</v>
      </c>
      <c r="N28" s="252">
        <v>93638.711145000008</v>
      </c>
      <c r="O28" s="252">
        <v>103222</v>
      </c>
      <c r="P28" s="252">
        <v>100029</v>
      </c>
      <c r="Q28" s="252">
        <v>105233</v>
      </c>
      <c r="R28" s="130">
        <v>402123</v>
      </c>
    </row>
    <row r="29" spans="1:18">
      <c r="A29" s="138"/>
      <c r="B29" s="140" t="s">
        <v>781</v>
      </c>
      <c r="C29" s="139" t="s">
        <v>781</v>
      </c>
      <c r="D29" s="252">
        <v>104447.010347</v>
      </c>
      <c r="E29" s="252">
        <v>296341</v>
      </c>
      <c r="F29" s="252">
        <v>287026</v>
      </c>
      <c r="G29" s="252">
        <v>116980</v>
      </c>
      <c r="H29" s="130">
        <v>804794.27043899999</v>
      </c>
      <c r="I29" s="252">
        <v>120788.69001300001</v>
      </c>
      <c r="J29" s="252">
        <v>52743</v>
      </c>
      <c r="K29" s="252">
        <v>190135</v>
      </c>
      <c r="L29" s="252">
        <v>126572</v>
      </c>
      <c r="M29" s="130">
        <v>490239</v>
      </c>
      <c r="N29" s="252">
        <v>101710.57897</v>
      </c>
      <c r="O29" s="252">
        <v>158629</v>
      </c>
      <c r="P29" s="252">
        <v>101629</v>
      </c>
      <c r="Q29" s="252">
        <v>66509</v>
      </c>
      <c r="R29" s="130">
        <v>427352</v>
      </c>
    </row>
    <row r="30" spans="1:18" ht="26.4">
      <c r="A30" s="138">
        <v>2</v>
      </c>
      <c r="B30" s="106" t="s">
        <v>810</v>
      </c>
      <c r="C30" s="53" t="s">
        <v>811</v>
      </c>
      <c r="D30" s="252">
        <v>85015.561665100482</v>
      </c>
      <c r="E30" s="252">
        <v>307445.86110272177</v>
      </c>
      <c r="F30" s="252">
        <v>297516.20293598453</v>
      </c>
      <c r="G30" s="252">
        <v>158455.68105718246</v>
      </c>
      <c r="H30" s="130">
        <v>848433.30676098925</v>
      </c>
      <c r="I30" s="252">
        <v>108657.31813323125</v>
      </c>
      <c r="J30" s="252">
        <v>35043.184481469805</v>
      </c>
      <c r="K30" s="252">
        <f>165.770803285692*1000</f>
        <v>165770.803285692</v>
      </c>
      <c r="L30" s="252">
        <v>162878.13135258318</v>
      </c>
      <c r="M30" s="130">
        <v>472359.34065759543</v>
      </c>
      <c r="N30" s="252">
        <v>105469.74329101901</v>
      </c>
      <c r="O30" s="252">
        <v>148158.72945754099</v>
      </c>
      <c r="P30" s="252">
        <v>107959</v>
      </c>
      <c r="Q30" s="448">
        <v>101829</v>
      </c>
      <c r="R30" s="446">
        <f>SUM(N30:Q30)</f>
        <v>463416.47274856002</v>
      </c>
    </row>
    <row r="31" spans="1:18">
      <c r="A31" s="138"/>
      <c r="B31" s="140" t="s">
        <v>782</v>
      </c>
      <c r="C31" s="139" t="s">
        <v>783</v>
      </c>
      <c r="D31" s="252">
        <v>15541.984597999999</v>
      </c>
      <c r="E31" s="252">
        <v>5543</v>
      </c>
      <c r="F31" s="252">
        <v>15240</v>
      </c>
      <c r="G31" s="252">
        <v>24712</v>
      </c>
      <c r="H31" s="130">
        <v>61036.662924000004</v>
      </c>
      <c r="I31" s="252">
        <v>28678.857354</v>
      </c>
      <c r="J31" s="252">
        <v>20394</v>
      </c>
      <c r="K31" s="252">
        <v>26069</v>
      </c>
      <c r="L31" s="252">
        <v>18618</v>
      </c>
      <c r="M31" s="130">
        <v>93760</v>
      </c>
      <c r="N31" s="252">
        <v>28350.923553000001</v>
      </c>
      <c r="O31" s="252">
        <v>20150</v>
      </c>
      <c r="P31" s="252">
        <v>20584</v>
      </c>
      <c r="Q31" s="252">
        <v>19908</v>
      </c>
      <c r="R31" s="130">
        <v>88993</v>
      </c>
    </row>
    <row r="32" spans="1:18">
      <c r="A32" s="132"/>
      <c r="B32" s="140" t="s">
        <v>784</v>
      </c>
      <c r="C32" s="139" t="s">
        <v>785</v>
      </c>
      <c r="D32" s="252">
        <v>20689.609123000002</v>
      </c>
      <c r="E32" s="252">
        <v>16581</v>
      </c>
      <c r="F32" s="252">
        <v>48308</v>
      </c>
      <c r="G32" s="252">
        <v>35665</v>
      </c>
      <c r="H32" s="130">
        <v>121243.949754</v>
      </c>
      <c r="I32" s="252">
        <v>45713.559150000001</v>
      </c>
      <c r="J32" s="252">
        <v>59920</v>
      </c>
      <c r="K32" s="252">
        <v>87881</v>
      </c>
      <c r="L32" s="252">
        <v>51274</v>
      </c>
      <c r="M32" s="130">
        <v>244789</v>
      </c>
      <c r="N32" s="252">
        <v>51637.069756000004</v>
      </c>
      <c r="O32" s="252">
        <v>70656</v>
      </c>
      <c r="P32" s="252">
        <v>89331</v>
      </c>
      <c r="Q32" s="252">
        <v>59423</v>
      </c>
      <c r="R32" s="130">
        <v>271047</v>
      </c>
    </row>
    <row r="33" spans="1:18">
      <c r="A33" s="132"/>
      <c r="B33" s="140" t="s">
        <v>786</v>
      </c>
      <c r="C33" s="139" t="s">
        <v>787</v>
      </c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252">
        <v>-3682.1949140000006</v>
      </c>
      <c r="O33" s="252">
        <v>-3731</v>
      </c>
      <c r="P33" s="252">
        <v>5600</v>
      </c>
      <c r="Q33" s="252">
        <v>-18468</v>
      </c>
      <c r="R33" s="130">
        <v>-20281</v>
      </c>
    </row>
    <row r="34" spans="1:18">
      <c r="A34" s="138"/>
      <c r="B34" s="140" t="s">
        <v>788</v>
      </c>
      <c r="C34" s="139" t="s">
        <v>789</v>
      </c>
      <c r="D34" s="252">
        <v>-9555.833924999999</v>
      </c>
      <c r="E34" s="252">
        <v>-25641</v>
      </c>
      <c r="F34" s="252">
        <v>-11508</v>
      </c>
      <c r="G34" s="252">
        <v>-19646</v>
      </c>
      <c r="H34" s="130">
        <v>-66350.888856999998</v>
      </c>
      <c r="I34" s="252">
        <v>-18643.825026999999</v>
      </c>
      <c r="J34" s="252">
        <v>-37121</v>
      </c>
      <c r="K34" s="252">
        <v>510</v>
      </c>
      <c r="L34" s="252">
        <v>-4713</v>
      </c>
      <c r="M34" s="130">
        <v>-59968</v>
      </c>
      <c r="N34" s="252">
        <v>-15953.004952000001</v>
      </c>
      <c r="O34" s="252">
        <v>-26557</v>
      </c>
      <c r="P34" s="252">
        <v>-10935</v>
      </c>
      <c r="Q34" s="252">
        <v>-14566</v>
      </c>
      <c r="R34" s="130">
        <v>-68011</v>
      </c>
    </row>
    <row r="35" spans="1:18">
      <c r="A35" s="138">
        <v>9</v>
      </c>
      <c r="B35" s="260" t="s">
        <v>792</v>
      </c>
      <c r="C35" s="261" t="s">
        <v>793</v>
      </c>
      <c r="D35" s="252">
        <v>-2079.3727119999999</v>
      </c>
      <c r="E35" s="252">
        <v>-27444</v>
      </c>
      <c r="F35" s="252">
        <v>-24442</v>
      </c>
      <c r="G35" s="259">
        <v>40399</v>
      </c>
      <c r="H35" s="262">
        <v>-13566.156393999998</v>
      </c>
      <c r="I35" s="252">
        <v>-7020.5829779999995</v>
      </c>
      <c r="J35" s="252">
        <v>30987</v>
      </c>
      <c r="K35" s="252">
        <v>-3024</v>
      </c>
      <c r="L35" s="259">
        <v>-5985</v>
      </c>
      <c r="M35" s="262">
        <v>14957</v>
      </c>
      <c r="N35" s="259">
        <v>-335.01289099999849</v>
      </c>
      <c r="O35" s="259">
        <v>-10444</v>
      </c>
      <c r="P35" s="259">
        <v>-6981</v>
      </c>
      <c r="Q35" s="259">
        <v>7850</v>
      </c>
      <c r="R35" s="130">
        <v>-9909.2786559999986</v>
      </c>
    </row>
    <row r="36" spans="1:18" ht="27">
      <c r="A36" s="138"/>
      <c r="B36" s="260" t="s">
        <v>812</v>
      </c>
      <c r="C36" s="352" t="s">
        <v>813</v>
      </c>
      <c r="D36" s="252">
        <v>292192</v>
      </c>
      <c r="E36" s="252">
        <v>473122</v>
      </c>
      <c r="F36" s="252">
        <v>571012</v>
      </c>
      <c r="G36" s="309"/>
      <c r="H36" s="309"/>
      <c r="I36" s="309"/>
      <c r="J36" s="309"/>
      <c r="K36" s="309"/>
      <c r="L36" s="309"/>
      <c r="M36" s="309"/>
      <c r="N36" s="309"/>
      <c r="O36" s="309"/>
      <c r="P36" s="309"/>
      <c r="Q36" s="309"/>
      <c r="R36" s="309"/>
    </row>
    <row r="37" spans="1:18" ht="27">
      <c r="A37" s="138"/>
      <c r="B37" s="260" t="s">
        <v>814</v>
      </c>
      <c r="C37" s="353" t="s">
        <v>815</v>
      </c>
      <c r="D37" s="252">
        <v>36343</v>
      </c>
      <c r="E37" s="252">
        <v>39212</v>
      </c>
      <c r="F37" s="252">
        <v>19837</v>
      </c>
      <c r="G37" s="309"/>
      <c r="H37" s="309"/>
      <c r="I37" s="309"/>
      <c r="J37" s="309"/>
      <c r="K37" s="309"/>
      <c r="L37" s="309"/>
      <c r="M37" s="309"/>
      <c r="N37" s="309"/>
      <c r="O37" s="309"/>
      <c r="P37" s="309"/>
      <c r="Q37" s="309"/>
      <c r="R37" s="309"/>
    </row>
    <row r="38" spans="1:18" ht="40.200000000000003">
      <c r="A38" s="138"/>
      <c r="B38" s="253" t="s">
        <v>816</v>
      </c>
      <c r="C38" s="371" t="s">
        <v>817</v>
      </c>
      <c r="D38" s="255">
        <v>268450.02364110044</v>
      </c>
      <c r="E38" s="255">
        <v>486215.2591967216</v>
      </c>
      <c r="F38" s="255">
        <v>580564.16078998451</v>
      </c>
      <c r="G38" s="309"/>
      <c r="H38" s="309"/>
      <c r="I38" s="309"/>
      <c r="J38" s="309"/>
      <c r="K38" s="309"/>
      <c r="L38" s="309"/>
      <c r="M38" s="309"/>
      <c r="N38" s="309"/>
      <c r="O38" s="309"/>
      <c r="P38" s="309"/>
      <c r="Q38" s="309"/>
      <c r="R38" s="309"/>
    </row>
    <row r="39" spans="1:18" ht="40.200000000000003">
      <c r="A39" s="138"/>
      <c r="B39" s="253" t="s">
        <v>818</v>
      </c>
      <c r="C39" s="372" t="s">
        <v>819</v>
      </c>
      <c r="D39" s="255">
        <v>36344</v>
      </c>
      <c r="E39" s="255">
        <v>39211</v>
      </c>
      <c r="F39" s="255">
        <v>19837</v>
      </c>
      <c r="G39" s="309"/>
      <c r="H39" s="309"/>
      <c r="I39" s="309"/>
      <c r="J39" s="309"/>
      <c r="K39" s="309"/>
      <c r="L39" s="309"/>
      <c r="M39" s="309"/>
      <c r="N39" s="309"/>
      <c r="O39" s="309"/>
      <c r="P39" s="309"/>
      <c r="Q39" s="309"/>
      <c r="R39" s="309"/>
    </row>
    <row r="40" spans="1:18">
      <c r="A40" s="138" t="s">
        <v>820</v>
      </c>
      <c r="B40" s="253" t="s">
        <v>821</v>
      </c>
      <c r="C40" s="254" t="s">
        <v>822</v>
      </c>
      <c r="D40" s="263">
        <f>SUM(D38:D39)</f>
        <v>304794.02364110044</v>
      </c>
      <c r="E40" s="263">
        <f>SUM(E38:E39)</f>
        <v>525426.2591967216</v>
      </c>
      <c r="F40" s="263">
        <f>SUM(F38:F39)</f>
        <v>600401.16078998451</v>
      </c>
      <c r="G40" s="263">
        <v>438784.86121518252</v>
      </c>
      <c r="H40" s="256">
        <v>1774014.3048429892</v>
      </c>
      <c r="I40" s="263">
        <v>258851.79271923131</v>
      </c>
      <c r="J40" s="263">
        <v>140824.91939446979</v>
      </c>
      <c r="K40" s="263">
        <v>344531.08136769198</v>
      </c>
      <c r="L40" s="263">
        <v>354156.02213758312</v>
      </c>
      <c r="M40" s="256">
        <v>1098373.7190235953</v>
      </c>
      <c r="N40" s="263">
        <v>257741.22761701903</v>
      </c>
      <c r="O40" s="263">
        <v>300065.15722354077</v>
      </c>
      <c r="P40" s="449">
        <v>304247</v>
      </c>
      <c r="Q40" s="449">
        <v>259645</v>
      </c>
      <c r="R40" s="450">
        <v>1121698</v>
      </c>
    </row>
    <row r="41" spans="1:18">
      <c r="A41" s="138"/>
      <c r="B41" s="260" t="s">
        <v>823</v>
      </c>
      <c r="C41" s="261" t="s">
        <v>824</v>
      </c>
      <c r="D41" s="252">
        <v>328535</v>
      </c>
      <c r="E41" s="252">
        <v>512334</v>
      </c>
      <c r="F41" s="252">
        <v>590849</v>
      </c>
      <c r="G41" s="259">
        <v>398319</v>
      </c>
      <c r="H41" s="262">
        <v>1734645</v>
      </c>
      <c r="I41" s="252">
        <v>272444</v>
      </c>
      <c r="J41" s="252">
        <v>160814</v>
      </c>
      <c r="K41" s="252">
        <v>371040</v>
      </c>
      <c r="L41" s="259">
        <v>319409</v>
      </c>
      <c r="M41" s="262">
        <v>1123707</v>
      </c>
      <c r="N41" s="259">
        <v>255368</v>
      </c>
      <c r="O41" s="259">
        <v>311925</v>
      </c>
      <c r="P41" s="259">
        <v>299257</v>
      </c>
      <c r="Q41" s="259">
        <v>225889</v>
      </c>
      <c r="R41" s="262">
        <v>1050635</v>
      </c>
    </row>
    <row r="42" spans="1:18">
      <c r="A42" s="138"/>
      <c r="B42" s="116"/>
      <c r="C42" s="30"/>
      <c r="D42" s="71"/>
      <c r="E42" s="71"/>
      <c r="F42" s="71"/>
      <c r="G42" s="71"/>
      <c r="H42" s="258"/>
      <c r="I42" s="71"/>
      <c r="J42" s="71"/>
      <c r="K42" s="71"/>
      <c r="L42" s="71"/>
      <c r="M42" s="258"/>
      <c r="N42" s="71"/>
      <c r="O42" s="71"/>
      <c r="P42" s="71"/>
      <c r="Q42" s="71"/>
      <c r="R42" s="258"/>
    </row>
    <row r="43" spans="1:18" ht="26.4">
      <c r="A43" s="138"/>
      <c r="B43" s="115" t="s">
        <v>825</v>
      </c>
      <c r="C43" s="33" t="s">
        <v>826</v>
      </c>
      <c r="D43" s="27" t="s">
        <v>26</v>
      </c>
      <c r="E43" s="27" t="s">
        <v>27</v>
      </c>
      <c r="F43" s="27" t="s">
        <v>28</v>
      </c>
      <c r="G43" s="27" t="s">
        <v>634</v>
      </c>
      <c r="H43" s="27" t="s">
        <v>30</v>
      </c>
      <c r="I43" s="27" t="s">
        <v>31</v>
      </c>
      <c r="J43" s="27" t="s">
        <v>32</v>
      </c>
      <c r="K43" s="27" t="s">
        <v>33</v>
      </c>
      <c r="L43" s="27" t="s">
        <v>34</v>
      </c>
      <c r="M43" s="27" t="s">
        <v>35</v>
      </c>
      <c r="N43" s="27" t="s">
        <v>36</v>
      </c>
      <c r="O43" s="27" t="s">
        <v>37</v>
      </c>
      <c r="P43" s="27" t="s">
        <v>38</v>
      </c>
      <c r="Q43" s="27" t="s">
        <v>1174</v>
      </c>
      <c r="R43" s="27" t="s">
        <v>1175</v>
      </c>
    </row>
    <row r="44" spans="1:18">
      <c r="A44" s="138"/>
      <c r="B44" s="140" t="s">
        <v>780</v>
      </c>
      <c r="C44" s="139" t="s">
        <v>780</v>
      </c>
      <c r="D44" s="252">
        <v>5324.4235140180699</v>
      </c>
      <c r="E44" s="252">
        <v>47978</v>
      </c>
      <c r="F44" s="252">
        <v>62848</v>
      </c>
      <c r="G44" s="252">
        <v>97420</v>
      </c>
      <c r="H44" s="130">
        <v>213569.77280499999</v>
      </c>
      <c r="I44" s="252">
        <v>30613.554157999999</v>
      </c>
      <c r="J44" s="252">
        <v>25459</v>
      </c>
      <c r="K44" s="252">
        <v>34771</v>
      </c>
      <c r="L44" s="252">
        <v>35979</v>
      </c>
      <c r="M44" s="130">
        <v>126823</v>
      </c>
      <c r="N44" s="252">
        <v>30339.276586</v>
      </c>
      <c r="O44" s="252">
        <v>37337</v>
      </c>
      <c r="P44" s="252">
        <v>40657</v>
      </c>
      <c r="Q44" s="252">
        <v>61944</v>
      </c>
      <c r="R44" s="130">
        <v>170277</v>
      </c>
    </row>
    <row r="45" spans="1:18">
      <c r="A45" s="138"/>
      <c r="B45" s="140" t="s">
        <v>781</v>
      </c>
      <c r="C45" s="139" t="s">
        <v>781</v>
      </c>
      <c r="D45" s="252">
        <v>37171.006108000001</v>
      </c>
      <c r="E45" s="252">
        <v>38244</v>
      </c>
      <c r="F45" s="252">
        <v>39181</v>
      </c>
      <c r="G45" s="252">
        <v>54128</v>
      </c>
      <c r="H45" s="130">
        <v>168723.78440400001</v>
      </c>
      <c r="I45" s="252">
        <v>39420.652901000001</v>
      </c>
      <c r="J45" s="252">
        <v>38511</v>
      </c>
      <c r="K45" s="252">
        <v>39332</v>
      </c>
      <c r="L45" s="252">
        <v>43841</v>
      </c>
      <c r="M45" s="130">
        <v>161105</v>
      </c>
      <c r="N45" s="252">
        <v>39858.680554999999</v>
      </c>
      <c r="O45" s="252">
        <v>39814</v>
      </c>
      <c r="P45" s="252">
        <v>41686</v>
      </c>
      <c r="Q45" s="252">
        <v>58946</v>
      </c>
      <c r="R45" s="130">
        <v>180305</v>
      </c>
    </row>
    <row r="46" spans="1:18">
      <c r="A46" s="138"/>
      <c r="B46" s="140" t="s">
        <v>782</v>
      </c>
      <c r="C46" s="139" t="s">
        <v>783</v>
      </c>
      <c r="D46" s="252">
        <v>4147.2738239999999</v>
      </c>
      <c r="E46" s="252">
        <v>3885</v>
      </c>
      <c r="F46" s="252">
        <v>4078</v>
      </c>
      <c r="G46" s="252">
        <v>4616</v>
      </c>
      <c r="H46" s="130">
        <v>16726.326525</v>
      </c>
      <c r="I46" s="252">
        <v>4201.8091649999997</v>
      </c>
      <c r="J46" s="252">
        <v>4147</v>
      </c>
      <c r="K46" s="252">
        <v>4469</v>
      </c>
      <c r="L46" s="252">
        <v>4575</v>
      </c>
      <c r="M46" s="130">
        <v>17393</v>
      </c>
      <c r="N46" s="252">
        <v>4790.0329840000004</v>
      </c>
      <c r="O46" s="252">
        <v>3797</v>
      </c>
      <c r="P46" s="252">
        <v>3927</v>
      </c>
      <c r="Q46" s="252">
        <v>4113</v>
      </c>
      <c r="R46" s="130">
        <v>16627</v>
      </c>
    </row>
    <row r="47" spans="1:18">
      <c r="A47" s="132"/>
      <c r="B47" s="140" t="s">
        <v>784</v>
      </c>
      <c r="C47" s="139" t="s">
        <v>785</v>
      </c>
      <c r="D47" s="252">
        <v>9162.4930910000003</v>
      </c>
      <c r="E47" s="252">
        <v>10277</v>
      </c>
      <c r="F47" s="252">
        <v>11850</v>
      </c>
      <c r="G47" s="252">
        <v>13382</v>
      </c>
      <c r="H47" s="130">
        <v>44671.172731999999</v>
      </c>
      <c r="I47" s="252">
        <v>14096.720794999999</v>
      </c>
      <c r="J47" s="252">
        <v>12676</v>
      </c>
      <c r="K47" s="252">
        <v>13938</v>
      </c>
      <c r="L47" s="252">
        <v>82083</v>
      </c>
      <c r="M47" s="130">
        <v>122794</v>
      </c>
      <c r="N47" s="252">
        <v>17749.827871000001</v>
      </c>
      <c r="O47" s="252">
        <v>18315</v>
      </c>
      <c r="P47" s="252">
        <v>18383</v>
      </c>
      <c r="Q47" s="252">
        <v>22812</v>
      </c>
      <c r="R47" s="130">
        <v>77260</v>
      </c>
    </row>
    <row r="48" spans="1:18">
      <c r="A48" s="132"/>
      <c r="B48" s="140" t="s">
        <v>786</v>
      </c>
      <c r="C48" s="139" t="s">
        <v>787</v>
      </c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252">
        <v>979.30922699999996</v>
      </c>
      <c r="O48" s="252">
        <v>3883</v>
      </c>
      <c r="P48" s="252">
        <v>4211</v>
      </c>
      <c r="Q48" s="252">
        <v>4051</v>
      </c>
      <c r="R48" s="130">
        <v>13124</v>
      </c>
    </row>
    <row r="49" spans="1:18">
      <c r="A49" s="138"/>
      <c r="B49" s="140" t="s">
        <v>788</v>
      </c>
      <c r="C49" s="139" t="s">
        <v>789</v>
      </c>
      <c r="D49" s="252">
        <v>8039.1093570000003</v>
      </c>
      <c r="E49" s="252">
        <v>8327</v>
      </c>
      <c r="F49" s="252">
        <v>9597</v>
      </c>
      <c r="G49" s="252">
        <v>7380</v>
      </c>
      <c r="H49" s="130">
        <v>33343.078448</v>
      </c>
      <c r="I49" s="252">
        <v>9075.4379989999998</v>
      </c>
      <c r="J49" s="252">
        <v>9674</v>
      </c>
      <c r="K49" s="252">
        <v>16143</v>
      </c>
      <c r="L49" s="252">
        <v>9633</v>
      </c>
      <c r="M49" s="130">
        <v>44525</v>
      </c>
      <c r="N49" s="252">
        <v>10984.460932</v>
      </c>
      <c r="O49" s="252">
        <v>11801</v>
      </c>
      <c r="P49" s="252">
        <v>13833</v>
      </c>
      <c r="Q49" s="252">
        <v>13623</v>
      </c>
      <c r="R49" s="130">
        <v>50241</v>
      </c>
    </row>
    <row r="50" spans="1:18">
      <c r="A50" s="138">
        <v>9</v>
      </c>
      <c r="B50" s="260" t="s">
        <v>792</v>
      </c>
      <c r="C50" s="261" t="s">
        <v>827</v>
      </c>
      <c r="D50" s="259">
        <v>-239.043072</v>
      </c>
      <c r="E50" s="259">
        <v>-306</v>
      </c>
      <c r="F50" s="259">
        <v>-275</v>
      </c>
      <c r="G50" s="259">
        <v>-681</v>
      </c>
      <c r="H50" s="262">
        <v>-1500.5094220000001</v>
      </c>
      <c r="I50" s="259">
        <v>-241.76471900000001</v>
      </c>
      <c r="J50" s="259">
        <v>-238</v>
      </c>
      <c r="K50" s="259">
        <v>-238</v>
      </c>
      <c r="L50" s="259">
        <v>-238</v>
      </c>
      <c r="M50" s="262">
        <v>-956</v>
      </c>
      <c r="N50" s="259">
        <v>-335.10254900000001</v>
      </c>
      <c r="O50" s="259">
        <v>-322</v>
      </c>
      <c r="P50" s="259">
        <v>-327</v>
      </c>
      <c r="Q50" s="259">
        <v>-408</v>
      </c>
      <c r="R50" s="130">
        <v>-1392</v>
      </c>
    </row>
    <row r="51" spans="1:18" ht="27">
      <c r="A51" s="138"/>
      <c r="B51" s="260" t="s">
        <v>828</v>
      </c>
      <c r="C51" s="352" t="s">
        <v>829</v>
      </c>
      <c r="D51" s="259">
        <v>63604.26282201807</v>
      </c>
      <c r="E51" s="259">
        <v>108405</v>
      </c>
      <c r="F51" s="259">
        <v>127279</v>
      </c>
      <c r="G51" s="309"/>
      <c r="H51" s="309"/>
      <c r="I51" s="309"/>
      <c r="J51" s="309"/>
      <c r="K51" s="309"/>
      <c r="L51" s="309"/>
      <c r="M51" s="309"/>
      <c r="N51" s="309"/>
      <c r="O51" s="309"/>
      <c r="P51" s="309"/>
      <c r="Q51" s="309"/>
      <c r="R51" s="309"/>
    </row>
    <row r="52" spans="1:18">
      <c r="A52" s="138"/>
      <c r="B52" s="260" t="s">
        <v>830</v>
      </c>
      <c r="C52" s="353" t="s">
        <v>831</v>
      </c>
      <c r="D52" s="259">
        <v>-17210</v>
      </c>
      <c r="E52" s="259">
        <v>0</v>
      </c>
      <c r="F52" s="259">
        <v>-80</v>
      </c>
      <c r="G52" s="309"/>
      <c r="H52" s="309"/>
      <c r="I52" s="309"/>
      <c r="J52" s="309"/>
      <c r="K52" s="309"/>
      <c r="L52" s="309"/>
      <c r="M52" s="309"/>
      <c r="N52" s="309"/>
      <c r="O52" s="309"/>
      <c r="P52" s="309"/>
      <c r="Q52" s="309"/>
      <c r="R52" s="309"/>
    </row>
    <row r="53" spans="1:18">
      <c r="A53" s="138"/>
      <c r="B53" s="117" t="s">
        <v>832</v>
      </c>
      <c r="C53" s="82" t="s">
        <v>833</v>
      </c>
      <c r="D53" s="255">
        <v>46394.453982018073</v>
      </c>
      <c r="E53" s="255">
        <v>108405</v>
      </c>
      <c r="F53" s="255">
        <v>127199</v>
      </c>
      <c r="G53" s="255">
        <v>176245</v>
      </c>
      <c r="H53" s="256">
        <v>475532.62549200002</v>
      </c>
      <c r="I53" s="255">
        <v>97167.410298999996</v>
      </c>
      <c r="J53" s="255">
        <v>90229</v>
      </c>
      <c r="K53" s="255">
        <v>108415</v>
      </c>
      <c r="L53" s="255">
        <v>175873</v>
      </c>
      <c r="M53" s="256">
        <v>471684</v>
      </c>
      <c r="N53" s="255">
        <v>104366.485606</v>
      </c>
      <c r="O53" s="255">
        <v>114625</v>
      </c>
      <c r="P53" s="255">
        <v>122370</v>
      </c>
      <c r="Q53" s="255">
        <v>165081</v>
      </c>
      <c r="R53" s="256">
        <v>506442</v>
      </c>
    </row>
    <row r="54" spans="1:18">
      <c r="A54" s="138"/>
      <c r="B54" s="116"/>
      <c r="C54" s="30"/>
      <c r="D54" s="71"/>
      <c r="E54" s="71"/>
      <c r="F54" s="71"/>
      <c r="G54" s="71"/>
      <c r="H54" s="258"/>
      <c r="I54" s="71"/>
      <c r="J54" s="71"/>
      <c r="K54" s="71"/>
      <c r="L54" s="71"/>
      <c r="M54" s="258"/>
      <c r="N54" s="71"/>
      <c r="O54" s="71"/>
      <c r="P54" s="71"/>
      <c r="Q54" s="71"/>
      <c r="R54" s="258"/>
    </row>
    <row r="55" spans="1:18" ht="26.4">
      <c r="A55" s="138"/>
      <c r="B55" s="115" t="s">
        <v>834</v>
      </c>
      <c r="C55" s="33" t="s">
        <v>835</v>
      </c>
      <c r="D55" s="27" t="s">
        <v>26</v>
      </c>
      <c r="E55" s="27" t="s">
        <v>27</v>
      </c>
      <c r="F55" s="27" t="s">
        <v>28</v>
      </c>
      <c r="G55" s="27" t="s">
        <v>634</v>
      </c>
      <c r="H55" s="27" t="s">
        <v>30</v>
      </c>
      <c r="I55" s="27" t="s">
        <v>31</v>
      </c>
      <c r="J55" s="27" t="s">
        <v>32</v>
      </c>
      <c r="K55" s="27" t="s">
        <v>33</v>
      </c>
      <c r="L55" s="27" t="s">
        <v>34</v>
      </c>
      <c r="M55" s="27" t="s">
        <v>35</v>
      </c>
      <c r="N55" s="27" t="s">
        <v>36</v>
      </c>
      <c r="O55" s="27" t="s">
        <v>37</v>
      </c>
      <c r="P55" s="27" t="s">
        <v>38</v>
      </c>
      <c r="Q55" s="27" t="s">
        <v>1174</v>
      </c>
      <c r="R55" s="27" t="s">
        <v>1175</v>
      </c>
    </row>
    <row r="56" spans="1:18">
      <c r="A56" s="138"/>
      <c r="B56" s="140" t="s">
        <v>780</v>
      </c>
      <c r="C56" s="139" t="s">
        <v>780</v>
      </c>
      <c r="D56" s="252">
        <v>157823.95063698193</v>
      </c>
      <c r="E56" s="252">
        <v>159764</v>
      </c>
      <c r="F56" s="252">
        <v>193540</v>
      </c>
      <c r="G56" s="252">
        <v>102789</v>
      </c>
      <c r="H56" s="130">
        <v>613917.24045000004</v>
      </c>
      <c r="I56" s="252">
        <v>72313.028428999998</v>
      </c>
      <c r="J56" s="252">
        <v>8432</v>
      </c>
      <c r="K56" s="252">
        <v>34697</v>
      </c>
      <c r="L56" s="252">
        <v>123217</v>
      </c>
      <c r="M56" s="130">
        <v>238659</v>
      </c>
      <c r="N56" s="252">
        <v>63299.434559000001</v>
      </c>
      <c r="O56" s="252">
        <v>65886</v>
      </c>
      <c r="P56" s="252">
        <v>59372</v>
      </c>
      <c r="Q56" s="252">
        <v>43289</v>
      </c>
      <c r="R56" s="130">
        <v>231846</v>
      </c>
    </row>
    <row r="57" spans="1:18">
      <c r="A57" s="138"/>
      <c r="B57" s="140" t="s">
        <v>781</v>
      </c>
      <c r="C57" s="139" t="s">
        <v>781</v>
      </c>
      <c r="D57" s="252">
        <v>67276.004239000002</v>
      </c>
      <c r="E57" s="252">
        <v>258097</v>
      </c>
      <c r="F57" s="252">
        <v>247845</v>
      </c>
      <c r="G57" s="252">
        <v>62852</v>
      </c>
      <c r="H57" s="130">
        <v>636070.48603499995</v>
      </c>
      <c r="I57" s="252">
        <v>81368.037112000005</v>
      </c>
      <c r="J57" s="252">
        <v>14232</v>
      </c>
      <c r="K57" s="252">
        <v>150803</v>
      </c>
      <c r="L57" s="252">
        <v>82731</v>
      </c>
      <c r="M57" s="130">
        <v>329134</v>
      </c>
      <c r="N57" s="252">
        <v>61851.898415000003</v>
      </c>
      <c r="O57" s="252">
        <v>118816</v>
      </c>
      <c r="P57" s="252">
        <v>59943</v>
      </c>
      <c r="Q57" s="252">
        <v>7563</v>
      </c>
      <c r="R57" s="130">
        <v>247047</v>
      </c>
    </row>
    <row r="58" spans="1:18">
      <c r="A58" s="138" t="s">
        <v>836</v>
      </c>
      <c r="B58" s="140" t="s">
        <v>782</v>
      </c>
      <c r="C58" s="139" t="s">
        <v>783</v>
      </c>
      <c r="D58" s="252">
        <v>11394.710773999999</v>
      </c>
      <c r="E58" s="252">
        <v>1658</v>
      </c>
      <c r="F58" s="252">
        <v>11162</v>
      </c>
      <c r="G58" s="252">
        <v>20095</v>
      </c>
      <c r="H58" s="130">
        <v>44310.336399</v>
      </c>
      <c r="I58" s="252">
        <v>24477.048189000001</v>
      </c>
      <c r="J58" s="252">
        <v>16247</v>
      </c>
      <c r="K58" s="252">
        <v>21600</v>
      </c>
      <c r="L58" s="252">
        <v>14044</v>
      </c>
      <c r="M58" s="130">
        <v>76368</v>
      </c>
      <c r="N58" s="252">
        <v>23560.890568999999</v>
      </c>
      <c r="O58" s="252">
        <v>16353</v>
      </c>
      <c r="P58" s="252">
        <v>16656</v>
      </c>
      <c r="Q58" s="252">
        <v>15796</v>
      </c>
      <c r="R58" s="130">
        <v>72366</v>
      </c>
    </row>
    <row r="59" spans="1:18">
      <c r="A59" s="132"/>
      <c r="B59" s="140" t="s">
        <v>784</v>
      </c>
      <c r="C59" s="139" t="s">
        <v>785</v>
      </c>
      <c r="D59" s="252">
        <v>11527.116032</v>
      </c>
      <c r="E59" s="252">
        <v>6305</v>
      </c>
      <c r="F59" s="252">
        <v>36457</v>
      </c>
      <c r="G59" s="252">
        <v>22284</v>
      </c>
      <c r="H59" s="130">
        <v>76572.777021999995</v>
      </c>
      <c r="I59" s="252">
        <v>31616.838355</v>
      </c>
      <c r="J59" s="252">
        <v>47244</v>
      </c>
      <c r="K59" s="252">
        <v>73943</v>
      </c>
      <c r="L59" s="252">
        <v>-30810</v>
      </c>
      <c r="M59" s="130">
        <v>121994</v>
      </c>
      <c r="N59" s="252">
        <v>33887.241885000003</v>
      </c>
      <c r="O59" s="252">
        <v>52342</v>
      </c>
      <c r="P59" s="252">
        <v>70947</v>
      </c>
      <c r="Q59" s="252">
        <v>36612</v>
      </c>
      <c r="R59" s="130">
        <v>193788</v>
      </c>
    </row>
    <row r="60" spans="1:18">
      <c r="A60" s="132"/>
      <c r="B60" s="140" t="s">
        <v>786</v>
      </c>
      <c r="C60" s="139" t="s">
        <v>787</v>
      </c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259">
        <v>-4661.5041410000003</v>
      </c>
      <c r="O60" s="259">
        <v>-7613</v>
      </c>
      <c r="P60" s="259">
        <v>1388</v>
      </c>
      <c r="Q60" s="259">
        <v>-22519</v>
      </c>
      <c r="R60" s="130">
        <v>-33405</v>
      </c>
    </row>
    <row r="61" spans="1:18">
      <c r="A61" s="138"/>
      <c r="B61" s="140" t="s">
        <v>788</v>
      </c>
      <c r="C61" s="139" t="s">
        <v>789</v>
      </c>
      <c r="D61" s="252">
        <v>-17594.943282</v>
      </c>
      <c r="E61" s="252">
        <v>-33968</v>
      </c>
      <c r="F61" s="252">
        <v>-21105</v>
      </c>
      <c r="G61" s="252">
        <v>-27026</v>
      </c>
      <c r="H61" s="130">
        <v>-99693.967304999998</v>
      </c>
      <c r="I61" s="252">
        <v>-27719.263026000001</v>
      </c>
      <c r="J61" s="252">
        <v>-46795</v>
      </c>
      <c r="K61" s="252">
        <v>-15632</v>
      </c>
      <c r="L61" s="252">
        <v>-14347</v>
      </c>
      <c r="M61" s="130">
        <v>-104493</v>
      </c>
      <c r="N61" s="252">
        <v>-26937.465884000001</v>
      </c>
      <c r="O61" s="252">
        <v>-38358</v>
      </c>
      <c r="P61" s="252">
        <v>-24768</v>
      </c>
      <c r="Q61" s="252">
        <v>-28190</v>
      </c>
      <c r="R61" s="130">
        <v>-118253</v>
      </c>
    </row>
    <row r="62" spans="1:18">
      <c r="A62" s="138">
        <v>9</v>
      </c>
      <c r="B62" s="260" t="s">
        <v>792</v>
      </c>
      <c r="C62" s="261" t="s">
        <v>793</v>
      </c>
      <c r="D62" s="259">
        <v>-1839.3296399999999</v>
      </c>
      <c r="E62" s="259">
        <v>-27139</v>
      </c>
      <c r="F62" s="259">
        <v>-24166</v>
      </c>
      <c r="G62" s="259">
        <v>41080</v>
      </c>
      <c r="H62" s="262">
        <v>-12063.646971999999</v>
      </c>
      <c r="I62" s="259">
        <v>-6778.8182589999997</v>
      </c>
      <c r="J62" s="259">
        <v>31225</v>
      </c>
      <c r="K62" s="259">
        <v>-2786</v>
      </c>
      <c r="L62" s="259">
        <v>-5747</v>
      </c>
      <c r="M62" s="262">
        <v>15913</v>
      </c>
      <c r="N62" s="259">
        <v>2.0896580000007816</v>
      </c>
      <c r="O62" s="259">
        <v>-10126</v>
      </c>
      <c r="P62" s="259">
        <v>-6651</v>
      </c>
      <c r="Q62" s="259">
        <v>8257</v>
      </c>
      <c r="R62" s="262">
        <v>-8517</v>
      </c>
    </row>
    <row r="63" spans="1:18">
      <c r="A63" s="138"/>
      <c r="B63" s="260" t="s">
        <v>837</v>
      </c>
      <c r="C63" s="354" t="s">
        <v>838</v>
      </c>
      <c r="D63" s="259">
        <v>228587.50875998195</v>
      </c>
      <c r="E63" s="259">
        <v>364717</v>
      </c>
      <c r="F63" s="259">
        <v>443733</v>
      </c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  <c r="R63" s="309"/>
    </row>
    <row r="64" spans="1:18" ht="27">
      <c r="A64" s="138"/>
      <c r="B64" s="260" t="s">
        <v>839</v>
      </c>
      <c r="C64" s="353" t="s">
        <v>840</v>
      </c>
      <c r="D64" s="259">
        <v>53553</v>
      </c>
      <c r="E64" s="259">
        <v>39212</v>
      </c>
      <c r="F64" s="259">
        <v>19917</v>
      </c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  <c r="R64" s="309"/>
    </row>
    <row r="65" spans="1:18">
      <c r="A65" s="138"/>
      <c r="B65" s="117" t="s">
        <v>841</v>
      </c>
      <c r="C65" s="82" t="s">
        <v>842</v>
      </c>
      <c r="D65" s="255">
        <v>282141.47958698188</v>
      </c>
      <c r="E65" s="255">
        <v>403929</v>
      </c>
      <c r="F65" s="255">
        <v>463650</v>
      </c>
      <c r="G65" s="255">
        <v>222074</v>
      </c>
      <c r="H65" s="256">
        <v>1259112.225629</v>
      </c>
      <c r="I65" s="255">
        <v>175276.8708</v>
      </c>
      <c r="J65" s="255">
        <v>70585</v>
      </c>
      <c r="K65" s="255">
        <v>262625</v>
      </c>
      <c r="L65" s="255">
        <v>169088</v>
      </c>
      <c r="M65" s="256">
        <v>677575</v>
      </c>
      <c r="N65" s="255">
        <v>151001.58506099999</v>
      </c>
      <c r="O65" s="255">
        <v>197300</v>
      </c>
      <c r="P65" s="255">
        <v>176887</v>
      </c>
      <c r="Q65" s="255">
        <v>60808</v>
      </c>
      <c r="R65" s="256">
        <v>584872</v>
      </c>
    </row>
    <row r="66" spans="1:18">
      <c r="A66" s="138"/>
      <c r="B66" s="116"/>
      <c r="C66" s="30"/>
      <c r="D66" s="71"/>
      <c r="E66" s="71"/>
      <c r="F66" s="71"/>
      <c r="G66" s="71"/>
      <c r="H66" s="258"/>
      <c r="I66" s="71"/>
      <c r="J66" s="71"/>
      <c r="K66" s="71"/>
      <c r="L66" s="71"/>
      <c r="M66" s="258"/>
      <c r="N66" s="71"/>
      <c r="O66" s="71"/>
      <c r="P66" s="71"/>
      <c r="Q66" s="71"/>
      <c r="R66" s="258"/>
    </row>
    <row r="67" spans="1:18" ht="26.4">
      <c r="A67" s="138"/>
      <c r="B67" s="115" t="s">
        <v>843</v>
      </c>
      <c r="C67" s="33" t="s">
        <v>844</v>
      </c>
      <c r="D67" s="27" t="s">
        <v>26</v>
      </c>
      <c r="E67" s="27" t="s">
        <v>27</v>
      </c>
      <c r="F67" s="27" t="s">
        <v>28</v>
      </c>
      <c r="G67" s="27" t="s">
        <v>634</v>
      </c>
      <c r="H67" s="27" t="s">
        <v>30</v>
      </c>
      <c r="I67" s="27" t="s">
        <v>31</v>
      </c>
      <c r="J67" s="27" t="s">
        <v>32</v>
      </c>
      <c r="K67" s="27" t="s">
        <v>33</v>
      </c>
      <c r="L67" s="27" t="s">
        <v>34</v>
      </c>
      <c r="M67" s="27" t="s">
        <v>35</v>
      </c>
      <c r="N67" s="27" t="s">
        <v>36</v>
      </c>
      <c r="O67" s="27" t="s">
        <v>37</v>
      </c>
      <c r="P67" s="27" t="s">
        <v>38</v>
      </c>
      <c r="Q67" s="27" t="s">
        <v>1174</v>
      </c>
      <c r="R67" s="27" t="s">
        <v>1175</v>
      </c>
    </row>
    <row r="68" spans="1:18">
      <c r="A68" s="138"/>
      <c r="B68" s="140" t="s">
        <v>780</v>
      </c>
      <c r="C68" s="139" t="s">
        <v>780</v>
      </c>
      <c r="D68" s="252">
        <v>116373.53016598194</v>
      </c>
      <c r="E68" s="252">
        <v>156085</v>
      </c>
      <c r="F68" s="252">
        <v>193539</v>
      </c>
      <c r="G68" s="252">
        <v>132646</v>
      </c>
      <c r="H68" s="130">
        <v>598644.01997900009</v>
      </c>
      <c r="I68" s="252">
        <v>72313.028428999998</v>
      </c>
      <c r="J68" s="252">
        <v>8432</v>
      </c>
      <c r="K68" s="252">
        <v>34697</v>
      </c>
      <c r="L68" s="252">
        <v>101319</v>
      </c>
      <c r="M68" s="130">
        <v>216761</v>
      </c>
      <c r="N68" s="252">
        <v>63299.434559000001</v>
      </c>
      <c r="O68" s="252">
        <v>65886</v>
      </c>
      <c r="P68" s="252">
        <v>59372</v>
      </c>
      <c r="Q68" s="252">
        <v>62241</v>
      </c>
      <c r="R68" s="130">
        <v>250798</v>
      </c>
    </row>
    <row r="69" spans="1:18">
      <c r="A69" s="138"/>
      <c r="B69" s="140" t="s">
        <v>781</v>
      </c>
      <c r="C69" s="139" t="s">
        <v>781</v>
      </c>
      <c r="D69" s="252">
        <v>67276.004239000002</v>
      </c>
      <c r="E69" s="252">
        <v>258097</v>
      </c>
      <c r="F69" s="252">
        <v>247845</v>
      </c>
      <c r="G69" s="252">
        <v>72080</v>
      </c>
      <c r="H69" s="130">
        <v>645298.48603499995</v>
      </c>
      <c r="I69" s="252">
        <v>81368.037112000005</v>
      </c>
      <c r="J69" s="252">
        <v>14232</v>
      </c>
      <c r="K69" s="252">
        <v>150803</v>
      </c>
      <c r="L69" s="252">
        <v>82731</v>
      </c>
      <c r="M69" s="130">
        <v>329134</v>
      </c>
      <c r="N69" s="252">
        <v>61851.898415000003</v>
      </c>
      <c r="O69" s="252">
        <v>118816</v>
      </c>
      <c r="P69" s="252">
        <v>59943</v>
      </c>
      <c r="Q69" s="252">
        <v>7563</v>
      </c>
      <c r="R69" s="130">
        <v>247047</v>
      </c>
    </row>
    <row r="70" spans="1:18">
      <c r="A70" s="138" t="s">
        <v>836</v>
      </c>
      <c r="B70" s="140" t="s">
        <v>782</v>
      </c>
      <c r="C70" s="139" t="s">
        <v>783</v>
      </c>
      <c r="D70" s="252">
        <v>11394.710773999999</v>
      </c>
      <c r="E70" s="252">
        <v>1658</v>
      </c>
      <c r="F70" s="252">
        <v>11162</v>
      </c>
      <c r="G70" s="252">
        <v>20095</v>
      </c>
      <c r="H70" s="130">
        <v>44310.336399</v>
      </c>
      <c r="I70" s="252">
        <v>24477.048189000001</v>
      </c>
      <c r="J70" s="252">
        <v>16247</v>
      </c>
      <c r="K70" s="252">
        <v>21600</v>
      </c>
      <c r="L70" s="252">
        <v>14044</v>
      </c>
      <c r="M70" s="130">
        <v>76368</v>
      </c>
      <c r="N70" s="252">
        <v>23560.890568999999</v>
      </c>
      <c r="O70" s="252">
        <v>16353</v>
      </c>
      <c r="P70" s="252">
        <v>16656</v>
      </c>
      <c r="Q70" s="252">
        <v>15796</v>
      </c>
      <c r="R70" s="130">
        <v>72366</v>
      </c>
    </row>
    <row r="71" spans="1:18">
      <c r="A71" s="132"/>
      <c r="B71" s="140" t="s">
        <v>784</v>
      </c>
      <c r="C71" s="139" t="s">
        <v>785</v>
      </c>
      <c r="D71" s="252">
        <v>11527.116032</v>
      </c>
      <c r="E71" s="252">
        <v>6305</v>
      </c>
      <c r="F71" s="252">
        <v>36457</v>
      </c>
      <c r="G71" s="252">
        <v>22284</v>
      </c>
      <c r="H71" s="130">
        <v>76572.777021999995</v>
      </c>
      <c r="I71" s="252">
        <v>31616.838355</v>
      </c>
      <c r="J71" s="252">
        <v>47244</v>
      </c>
      <c r="K71" s="252">
        <v>73943</v>
      </c>
      <c r="L71" s="252">
        <v>30447</v>
      </c>
      <c r="M71" s="130">
        <v>183251</v>
      </c>
      <c r="N71" s="252">
        <v>33887.241885000003</v>
      </c>
      <c r="O71" s="252">
        <v>52342</v>
      </c>
      <c r="P71" s="252">
        <v>70947</v>
      </c>
      <c r="Q71" s="252">
        <v>36612</v>
      </c>
      <c r="R71" s="130">
        <v>193788</v>
      </c>
    </row>
    <row r="72" spans="1:18">
      <c r="A72" s="132"/>
      <c r="B72" s="140" t="s">
        <v>786</v>
      </c>
      <c r="C72" s="139" t="s">
        <v>787</v>
      </c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252">
        <v>-4661.5041410000003</v>
      </c>
      <c r="O72" s="252">
        <v>-7613</v>
      </c>
      <c r="P72" s="259">
        <v>1388</v>
      </c>
      <c r="Q72" s="259">
        <v>-22519</v>
      </c>
      <c r="R72" s="130">
        <v>-33405</v>
      </c>
    </row>
    <row r="73" spans="1:18">
      <c r="A73" s="138"/>
      <c r="B73" s="140" t="s">
        <v>788</v>
      </c>
      <c r="C73" s="139" t="s">
        <v>789</v>
      </c>
      <c r="D73" s="252">
        <v>-17594.943282</v>
      </c>
      <c r="E73" s="252">
        <v>-33968</v>
      </c>
      <c r="F73" s="252">
        <v>-21105</v>
      </c>
      <c r="G73" s="252">
        <v>-27026</v>
      </c>
      <c r="H73" s="130">
        <v>-99693.967304999998</v>
      </c>
      <c r="I73" s="252">
        <v>-27719.263026000001</v>
      </c>
      <c r="J73" s="252">
        <v>-46795</v>
      </c>
      <c r="K73" s="252">
        <v>-9765</v>
      </c>
      <c r="L73" s="252">
        <v>-14347</v>
      </c>
      <c r="M73" s="130">
        <v>-98626</v>
      </c>
      <c r="N73" s="252">
        <v>-26937.465884000001</v>
      </c>
      <c r="O73" s="252">
        <v>-38358</v>
      </c>
      <c r="P73" s="252">
        <v>-24768</v>
      </c>
      <c r="Q73" s="252">
        <v>-28190</v>
      </c>
      <c r="R73" s="130">
        <v>-118253</v>
      </c>
    </row>
    <row r="74" spans="1:18">
      <c r="A74" s="138">
        <v>9</v>
      </c>
      <c r="B74" s="140" t="s">
        <v>792</v>
      </c>
      <c r="C74" s="139" t="s">
        <v>793</v>
      </c>
      <c r="D74" s="259">
        <v>-1840.3296399999999</v>
      </c>
      <c r="E74" s="259">
        <v>-27138</v>
      </c>
      <c r="F74" s="259">
        <v>-24166</v>
      </c>
      <c r="G74" s="259">
        <v>41080</v>
      </c>
      <c r="H74" s="262">
        <v>-12063.646971999999</v>
      </c>
      <c r="I74" s="259">
        <v>-6778.8182589999997</v>
      </c>
      <c r="J74" s="259">
        <v>31225</v>
      </c>
      <c r="K74" s="252">
        <v>-2786</v>
      </c>
      <c r="L74" s="259">
        <v>-5747</v>
      </c>
      <c r="M74" s="262">
        <v>15913</v>
      </c>
      <c r="N74" s="259">
        <v>2.0896580000007816</v>
      </c>
      <c r="O74" s="259">
        <v>-10126</v>
      </c>
      <c r="P74" s="259">
        <v>-6651</v>
      </c>
      <c r="Q74" s="259">
        <v>8257</v>
      </c>
      <c r="R74" s="262">
        <v>-8517</v>
      </c>
    </row>
    <row r="75" spans="1:18" ht="27">
      <c r="A75" s="138"/>
      <c r="B75" s="140" t="s">
        <v>845</v>
      </c>
      <c r="C75" s="350" t="s">
        <v>813</v>
      </c>
      <c r="D75" s="259">
        <v>187137.08828898196</v>
      </c>
      <c r="E75" s="259">
        <v>361039</v>
      </c>
      <c r="F75" s="259">
        <v>443732</v>
      </c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309"/>
    </row>
    <row r="76" spans="1:18" ht="27">
      <c r="A76" s="138"/>
      <c r="B76" s="140" t="s">
        <v>846</v>
      </c>
      <c r="C76" s="351" t="s">
        <v>847</v>
      </c>
      <c r="D76" s="259">
        <v>53553</v>
      </c>
      <c r="E76" s="259">
        <v>39212</v>
      </c>
      <c r="F76" s="259">
        <v>19917</v>
      </c>
      <c r="G76" s="309"/>
      <c r="H76" s="309"/>
      <c r="I76" s="309"/>
      <c r="J76" s="309"/>
      <c r="K76" s="309"/>
      <c r="L76" s="309"/>
      <c r="M76" s="309"/>
      <c r="N76" s="309"/>
      <c r="O76" s="309"/>
      <c r="P76" s="309"/>
      <c r="Q76" s="309"/>
      <c r="R76" s="309"/>
    </row>
    <row r="77" spans="1:18" ht="15" customHeight="1">
      <c r="A77" s="138"/>
      <c r="B77" s="107" t="s">
        <v>848</v>
      </c>
      <c r="C77" s="54" t="s">
        <v>849</v>
      </c>
      <c r="D77" s="255">
        <v>240690</v>
      </c>
      <c r="E77" s="255">
        <v>400251</v>
      </c>
      <c r="F77" s="255">
        <v>463649</v>
      </c>
      <c r="G77" s="255">
        <v>261159</v>
      </c>
      <c r="H77" s="256">
        <v>1253067.0051579999</v>
      </c>
      <c r="I77" s="255">
        <v>175276.8708</v>
      </c>
      <c r="J77" s="255">
        <v>70585</v>
      </c>
      <c r="K77" s="255">
        <v>268492</v>
      </c>
      <c r="L77" s="255">
        <v>208447</v>
      </c>
      <c r="M77" s="256">
        <v>722801</v>
      </c>
      <c r="N77" s="255">
        <v>151001.58506099999</v>
      </c>
      <c r="O77" s="255">
        <v>197300</v>
      </c>
      <c r="P77" s="255">
        <v>176887</v>
      </c>
      <c r="Q77" s="255">
        <v>79760</v>
      </c>
      <c r="R77" s="256">
        <v>603824</v>
      </c>
    </row>
    <row r="78" spans="1:18">
      <c r="A78" s="138"/>
      <c r="B78" s="116"/>
      <c r="C78" s="30"/>
      <c r="D78" s="71"/>
      <c r="E78" s="71"/>
      <c r="F78" s="71"/>
      <c r="G78" s="71"/>
      <c r="H78" s="258"/>
      <c r="I78" s="71"/>
      <c r="J78" s="71"/>
      <c r="K78" s="71"/>
      <c r="L78" s="71"/>
      <c r="M78" s="258"/>
      <c r="N78" s="71"/>
      <c r="O78" s="71"/>
      <c r="P78" s="71"/>
      <c r="Q78" s="71"/>
      <c r="R78" s="258"/>
    </row>
    <row r="79" spans="1:18" ht="26.4">
      <c r="A79" s="138"/>
      <c r="B79" s="115" t="s">
        <v>850</v>
      </c>
      <c r="C79" s="33" t="s">
        <v>851</v>
      </c>
      <c r="D79" s="178" t="s">
        <v>537</v>
      </c>
      <c r="E79" s="178" t="s">
        <v>538</v>
      </c>
      <c r="F79" s="178" t="s">
        <v>539</v>
      </c>
      <c r="G79" s="178">
        <v>44926</v>
      </c>
      <c r="H79" s="275" t="s">
        <v>30</v>
      </c>
      <c r="I79" s="178">
        <v>45016</v>
      </c>
      <c r="J79" s="178">
        <v>45107</v>
      </c>
      <c r="K79" s="178">
        <v>45199</v>
      </c>
      <c r="L79" s="178">
        <v>45291</v>
      </c>
      <c r="M79" s="275" t="s">
        <v>35</v>
      </c>
      <c r="N79" s="27" t="s">
        <v>36</v>
      </c>
      <c r="O79" s="27" t="s">
        <v>37</v>
      </c>
      <c r="P79" s="27" t="s">
        <v>38</v>
      </c>
      <c r="Q79" s="27" t="s">
        <v>1174</v>
      </c>
      <c r="R79" s="27" t="s">
        <v>1175</v>
      </c>
    </row>
    <row r="80" spans="1:18">
      <c r="A80" s="138"/>
      <c r="B80" s="140" t="s">
        <v>780</v>
      </c>
      <c r="C80" s="139" t="s">
        <v>780</v>
      </c>
      <c r="D80" s="252">
        <v>924342.31108500005</v>
      </c>
      <c r="E80" s="252">
        <v>995430.14004199998</v>
      </c>
      <c r="F80" s="252">
        <v>1059699.186158</v>
      </c>
      <c r="G80" s="252">
        <v>878870.10709800001</v>
      </c>
      <c r="H80" s="130">
        <v>878870.10709800001</v>
      </c>
      <c r="I80" s="252">
        <v>842554.13118400006</v>
      </c>
      <c r="J80" s="252">
        <v>837099.19038599997</v>
      </c>
      <c r="K80" s="252">
        <v>883425.87996299996</v>
      </c>
      <c r="L80" s="252">
        <v>837873</v>
      </c>
      <c r="M80" s="130">
        <v>837873</v>
      </c>
      <c r="N80" s="252">
        <v>873738.71435400005</v>
      </c>
      <c r="O80" s="252">
        <v>830934.7</v>
      </c>
      <c r="P80" s="252">
        <v>802074</v>
      </c>
      <c r="Q80" s="252">
        <v>925091.11762300006</v>
      </c>
      <c r="R80" s="130">
        <v>925091.11762300006</v>
      </c>
    </row>
    <row r="81" spans="1:18">
      <c r="A81" s="138"/>
      <c r="B81" s="140" t="s">
        <v>781</v>
      </c>
      <c r="C81" s="139" t="s">
        <v>781</v>
      </c>
      <c r="D81" s="252">
        <v>1556028.2624550001</v>
      </c>
      <c r="E81" s="252">
        <v>1641964.587057</v>
      </c>
      <c r="F81" s="252">
        <v>1720616.5960210001</v>
      </c>
      <c r="G81" s="252">
        <v>1726375.514769</v>
      </c>
      <c r="H81" s="130">
        <v>1726375.514769</v>
      </c>
      <c r="I81" s="252">
        <v>1681688.8045109999</v>
      </c>
      <c r="J81" s="252">
        <v>1669927.8547690001</v>
      </c>
      <c r="K81" s="252">
        <v>1735509.204163</v>
      </c>
      <c r="L81" s="252">
        <v>1786219</v>
      </c>
      <c r="M81" s="130">
        <v>1786219</v>
      </c>
      <c r="N81" s="252">
        <v>1851998.4934950001</v>
      </c>
      <c r="O81" s="252">
        <v>1884552.2</v>
      </c>
      <c r="P81" s="252">
        <v>1936204</v>
      </c>
      <c r="Q81" s="252">
        <v>2009516.7044830001</v>
      </c>
      <c r="R81" s="130">
        <v>2009516.7044830001</v>
      </c>
    </row>
    <row r="82" spans="1:18">
      <c r="A82" s="138"/>
      <c r="B82" s="140" t="s">
        <v>782</v>
      </c>
      <c r="C82" s="139" t="s">
        <v>783</v>
      </c>
      <c r="D82" s="252">
        <v>248392.17283299999</v>
      </c>
      <c r="E82" s="252">
        <v>247032.515174</v>
      </c>
      <c r="F82" s="252">
        <v>247590.151984</v>
      </c>
      <c r="G82" s="252">
        <v>247861.06936299999</v>
      </c>
      <c r="H82" s="130">
        <v>247861.06936299999</v>
      </c>
      <c r="I82" s="252">
        <v>247626.397325</v>
      </c>
      <c r="J82" s="252">
        <v>245359.037411</v>
      </c>
      <c r="K82" s="252">
        <v>244634.02211600001</v>
      </c>
      <c r="L82" s="252">
        <v>245918</v>
      </c>
      <c r="M82" s="130">
        <v>245918</v>
      </c>
      <c r="N82" s="252">
        <v>241702.95753799999</v>
      </c>
      <c r="O82" s="252">
        <v>241028.7</v>
      </c>
      <c r="P82" s="252">
        <v>242480</v>
      </c>
      <c r="Q82" s="252">
        <v>246027.32872699999</v>
      </c>
      <c r="R82" s="130">
        <v>246027.32872699999</v>
      </c>
    </row>
    <row r="83" spans="1:18">
      <c r="A83" s="132"/>
      <c r="B83" s="140" t="s">
        <v>784</v>
      </c>
      <c r="C83" s="139" t="s">
        <v>785</v>
      </c>
      <c r="D83" s="252">
        <v>478668.052532</v>
      </c>
      <c r="E83" s="252">
        <v>528099.11389799998</v>
      </c>
      <c r="F83" s="252">
        <v>562076.67443699995</v>
      </c>
      <c r="G83" s="252">
        <v>722575.19224200002</v>
      </c>
      <c r="H83" s="130">
        <v>722575.19224200002</v>
      </c>
      <c r="I83" s="252">
        <v>695101.79530999996</v>
      </c>
      <c r="J83" s="252">
        <v>683624.87416999997</v>
      </c>
      <c r="K83" s="252">
        <v>740824.19054600003</v>
      </c>
      <c r="L83" s="252">
        <v>808603</v>
      </c>
      <c r="M83" s="130">
        <v>808603</v>
      </c>
      <c r="N83" s="252">
        <v>836880.99390200002</v>
      </c>
      <c r="O83" s="252">
        <v>835938.4</v>
      </c>
      <c r="P83" s="252">
        <v>841431</v>
      </c>
      <c r="Q83" s="252">
        <v>964239.17620700004</v>
      </c>
      <c r="R83" s="130">
        <v>964239.17620700004</v>
      </c>
    </row>
    <row r="84" spans="1:18">
      <c r="A84" s="132"/>
      <c r="B84" s="140" t="s">
        <v>786</v>
      </c>
      <c r="C84" s="139" t="s">
        <v>787</v>
      </c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252">
        <v>38127.121271999997</v>
      </c>
      <c r="O84" s="252">
        <v>117528.4</v>
      </c>
      <c r="P84" s="252">
        <v>121898</v>
      </c>
      <c r="Q84" s="252">
        <v>134197.39913800001</v>
      </c>
      <c r="R84" s="130">
        <v>134197.39913800001</v>
      </c>
    </row>
    <row r="85" spans="1:18">
      <c r="A85" s="132"/>
      <c r="B85" s="140" t="s">
        <v>788</v>
      </c>
      <c r="C85" s="139" t="s">
        <v>789</v>
      </c>
      <c r="D85" s="252">
        <v>242139.67224799999</v>
      </c>
      <c r="E85" s="252">
        <v>254065.96039200001</v>
      </c>
      <c r="F85" s="252">
        <v>265608.36080099997</v>
      </c>
      <c r="G85" s="252">
        <v>278692.85032700002</v>
      </c>
      <c r="H85" s="130">
        <v>278692.85032700002</v>
      </c>
      <c r="I85" s="252">
        <v>272494.02552299999</v>
      </c>
      <c r="J85" s="252">
        <v>306580.12063800002</v>
      </c>
      <c r="K85" s="252">
        <v>331915.95964700001</v>
      </c>
      <c r="L85" s="252">
        <v>357345</v>
      </c>
      <c r="M85" s="130">
        <v>357345</v>
      </c>
      <c r="N85" s="252">
        <v>326714.59850399999</v>
      </c>
      <c r="O85" s="252">
        <v>365556</v>
      </c>
      <c r="P85" s="252">
        <v>365138</v>
      </c>
      <c r="Q85" s="252">
        <v>396289.74499699997</v>
      </c>
      <c r="R85" s="130">
        <v>396289.74499699997</v>
      </c>
    </row>
    <row r="86" spans="1:18">
      <c r="A86" s="138" t="s">
        <v>852</v>
      </c>
      <c r="B86" s="140" t="s">
        <v>792</v>
      </c>
      <c r="C86" s="139" t="s">
        <v>853</v>
      </c>
      <c r="D86" s="259">
        <v>-27977.503732999998</v>
      </c>
      <c r="E86" s="259">
        <v>-35271.651204000002</v>
      </c>
      <c r="F86" s="259">
        <v>-37299.949737000003</v>
      </c>
      <c r="G86" s="259">
        <v>-36495.659059999998</v>
      </c>
      <c r="H86" s="130">
        <v>-36495.659059999998</v>
      </c>
      <c r="I86" s="259">
        <v>-35432.269321</v>
      </c>
      <c r="J86" s="259">
        <v>-35217.276985999997</v>
      </c>
      <c r="K86" s="259">
        <v>-37246.664762</v>
      </c>
      <c r="L86" s="259">
        <v>-38157</v>
      </c>
      <c r="M86" s="130">
        <v>-38157</v>
      </c>
      <c r="N86" s="259">
        <v>-40357.624484</v>
      </c>
      <c r="O86" s="259">
        <v>-41072.800000000003</v>
      </c>
      <c r="P86" s="259">
        <v>-41914</v>
      </c>
      <c r="Q86" s="259">
        <v>-42590</v>
      </c>
      <c r="R86" s="130">
        <v>-42590</v>
      </c>
    </row>
    <row r="87" spans="1:18">
      <c r="A87" s="132"/>
      <c r="B87" s="253" t="s">
        <v>854</v>
      </c>
      <c r="C87" s="254" t="s">
        <v>855</v>
      </c>
      <c r="D87" s="255">
        <v>3421591.9674200001</v>
      </c>
      <c r="E87" s="255">
        <v>3631320.6653589997</v>
      </c>
      <c r="F87" s="255">
        <v>3818291.0196640003</v>
      </c>
      <c r="G87" s="255">
        <v>3817879.0747390003</v>
      </c>
      <c r="H87" s="256">
        <v>3817879.0747390003</v>
      </c>
      <c r="I87" s="255">
        <v>3704032.8845319995</v>
      </c>
      <c r="J87" s="255">
        <v>3707373.800388</v>
      </c>
      <c r="K87" s="255">
        <v>3899061.5916729993</v>
      </c>
      <c r="L87" s="255">
        <v>3997801</v>
      </c>
      <c r="M87" s="256">
        <v>3997801</v>
      </c>
      <c r="N87" s="255">
        <v>4128805.2545810002</v>
      </c>
      <c r="O87" s="255">
        <v>4234464.5999999996</v>
      </c>
      <c r="P87" s="255">
        <v>4267311</v>
      </c>
      <c r="Q87" s="255">
        <v>4632771</v>
      </c>
      <c r="R87" s="130">
        <v>4632771</v>
      </c>
    </row>
    <row r="88" spans="1:18" ht="39.6">
      <c r="A88" t="s">
        <v>856</v>
      </c>
      <c r="B88" s="108" t="s">
        <v>857</v>
      </c>
      <c r="C88" s="55" t="s">
        <v>858</v>
      </c>
    </row>
  </sheetData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42" max="16383" man="1"/>
  </rowBreaks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92D050"/>
  </sheetPr>
  <dimension ref="A1:V126"/>
  <sheetViews>
    <sheetView view="pageBreakPreview" zoomScale="80" zoomScaleNormal="80" zoomScaleSheetLayoutView="80" workbookViewId="0">
      <pane xSplit="3" ySplit="1" topLeftCell="I2" activePane="bottomRight" state="frozen"/>
      <selection pane="topRight" activeCell="G3" sqref="G3"/>
      <selection pane="bottomLeft" activeCell="G3" sqref="G3"/>
      <selection pane="bottomRight" activeCell="S2" sqref="S2"/>
    </sheetView>
  </sheetViews>
  <sheetFormatPr defaultRowHeight="14.4"/>
  <cols>
    <col min="1" max="1" width="5.5546875" customWidth="1"/>
    <col min="2" max="2" width="45.5546875" hidden="1" customWidth="1"/>
    <col min="3" max="3" width="38.109375" customWidth="1"/>
    <col min="4" max="4" width="10.109375" bestFit="1" customWidth="1"/>
    <col min="5" max="5" width="10.5546875" bestFit="1" customWidth="1"/>
    <col min="6" max="6" width="12.88671875" bestFit="1" customWidth="1"/>
    <col min="7" max="7" width="11.44140625" customWidth="1"/>
    <col min="8" max="8" width="10.44140625" customWidth="1"/>
    <col min="9" max="9" width="11.44140625" customWidth="1"/>
    <col min="10" max="10" width="13.44140625" customWidth="1"/>
    <col min="11" max="11" width="12.88671875" customWidth="1"/>
    <col min="12" max="12" width="11.44140625" customWidth="1"/>
    <col min="13" max="13" width="10.44140625" customWidth="1"/>
    <col min="14" max="17" width="11.44140625" customWidth="1"/>
    <col min="18" max="18" width="11.88671875" customWidth="1"/>
  </cols>
  <sheetData>
    <row r="1" spans="1:22" ht="20.399999999999999">
      <c r="A1" s="138" t="s">
        <v>777</v>
      </c>
      <c r="B1" s="264"/>
      <c r="C1" s="265"/>
      <c r="D1" s="71"/>
      <c r="E1" s="71"/>
      <c r="F1" s="71"/>
      <c r="G1" s="71"/>
      <c r="H1" s="71"/>
      <c r="I1" s="71"/>
      <c r="J1" s="71"/>
      <c r="L1" s="71"/>
      <c r="M1" s="71"/>
      <c r="N1" s="71"/>
      <c r="O1" s="71"/>
      <c r="P1" s="71"/>
      <c r="Q1" s="71"/>
    </row>
    <row r="2" spans="1:22" ht="26.4">
      <c r="A2" s="138" t="s">
        <v>859</v>
      </c>
      <c r="B2" s="115" t="s">
        <v>860</v>
      </c>
      <c r="C2" s="33" t="s">
        <v>861</v>
      </c>
      <c r="D2" s="27" t="s">
        <v>26</v>
      </c>
      <c r="E2" s="27" t="s">
        <v>27</v>
      </c>
      <c r="F2" s="27" t="s">
        <v>28</v>
      </c>
      <c r="G2" s="27" t="s">
        <v>634</v>
      </c>
      <c r="H2" s="27" t="s">
        <v>30</v>
      </c>
      <c r="I2" s="27" t="s">
        <v>31</v>
      </c>
      <c r="J2" s="27" t="s">
        <v>32</v>
      </c>
      <c r="K2" s="27" t="s">
        <v>33</v>
      </c>
      <c r="L2" s="27" t="s">
        <v>34</v>
      </c>
      <c r="M2" s="27" t="s">
        <v>35</v>
      </c>
      <c r="N2" s="27" t="s">
        <v>36</v>
      </c>
      <c r="O2" s="27" t="s">
        <v>37</v>
      </c>
      <c r="P2" s="27" t="s">
        <v>38</v>
      </c>
      <c r="Q2" s="27" t="s">
        <v>1174</v>
      </c>
      <c r="R2" s="27" t="s">
        <v>1175</v>
      </c>
    </row>
    <row r="3" spans="1:22">
      <c r="A3" s="138"/>
      <c r="B3" s="140" t="s">
        <v>780</v>
      </c>
      <c r="C3" s="139" t="s">
        <v>780</v>
      </c>
      <c r="D3" s="388">
        <v>688.335706381509</v>
      </c>
      <c r="E3" s="388">
        <v>781</v>
      </c>
      <c r="F3" s="388">
        <v>1025</v>
      </c>
      <c r="G3" s="388">
        <v>778</v>
      </c>
      <c r="H3" s="130">
        <v>3271.7019279306101</v>
      </c>
      <c r="I3" s="252">
        <v>581.991646403966</v>
      </c>
      <c r="J3" s="252">
        <v>475</v>
      </c>
      <c r="K3" s="252">
        <v>472</v>
      </c>
      <c r="L3" s="388">
        <v>514</v>
      </c>
      <c r="M3" s="130">
        <v>2043</v>
      </c>
      <c r="N3" s="388">
        <v>451.89043952031398</v>
      </c>
      <c r="O3" s="388">
        <v>471</v>
      </c>
      <c r="P3" s="388">
        <v>431</v>
      </c>
      <c r="Q3" s="388">
        <v>517</v>
      </c>
      <c r="R3" s="130">
        <v>1871</v>
      </c>
      <c r="U3" s="379"/>
      <c r="V3" s="379"/>
    </row>
    <row r="4" spans="1:22">
      <c r="A4" s="138"/>
      <c r="B4" s="140" t="s">
        <v>781</v>
      </c>
      <c r="C4" s="139" t="s">
        <v>781</v>
      </c>
      <c r="D4" s="388">
        <v>5281.9328171932875</v>
      </c>
      <c r="E4" s="388">
        <v>6443</v>
      </c>
      <c r="F4" s="388">
        <v>6670</v>
      </c>
      <c r="G4" s="388">
        <v>5794</v>
      </c>
      <c r="H4" s="130">
        <v>24189.002894536177</v>
      </c>
      <c r="I4" s="252">
        <v>4773.9983846407904</v>
      </c>
      <c r="J4" s="252">
        <v>4717</v>
      </c>
      <c r="K4" s="252">
        <v>5761</v>
      </c>
      <c r="L4" s="388">
        <v>5158</v>
      </c>
      <c r="M4" s="130">
        <v>20410</v>
      </c>
      <c r="N4" s="388">
        <v>4438.6802014201103</v>
      </c>
      <c r="O4" s="388">
        <v>5159</v>
      </c>
      <c r="P4" s="388">
        <v>5227</v>
      </c>
      <c r="Q4" s="388">
        <v>4753</v>
      </c>
      <c r="R4" s="130">
        <v>19578</v>
      </c>
      <c r="U4" s="379"/>
      <c r="V4" s="379"/>
    </row>
    <row r="5" spans="1:22">
      <c r="A5" s="138"/>
      <c r="B5" s="140" t="s">
        <v>782</v>
      </c>
      <c r="C5" s="139" t="s">
        <v>783</v>
      </c>
      <c r="D5" s="388">
        <v>178.98796825720601</v>
      </c>
      <c r="E5" s="388">
        <v>98</v>
      </c>
      <c r="F5" s="388">
        <v>141</v>
      </c>
      <c r="G5" s="388">
        <v>159</v>
      </c>
      <c r="H5" s="130">
        <v>577.13973357675002</v>
      </c>
      <c r="I5" s="252">
        <v>119.25940399353399</v>
      </c>
      <c r="J5" s="252">
        <v>89</v>
      </c>
      <c r="K5" s="252">
        <v>97</v>
      </c>
      <c r="L5" s="388">
        <v>95</v>
      </c>
      <c r="M5" s="130">
        <v>400</v>
      </c>
      <c r="N5" s="388">
        <v>103.319007796382</v>
      </c>
      <c r="O5" s="388">
        <v>77</v>
      </c>
      <c r="P5" s="388">
        <v>80</v>
      </c>
      <c r="Q5" s="388">
        <v>88</v>
      </c>
      <c r="R5" s="130">
        <v>348</v>
      </c>
      <c r="U5" s="379"/>
      <c r="V5" s="379"/>
    </row>
    <row r="6" spans="1:22">
      <c r="A6" s="132"/>
      <c r="B6" s="140" t="s">
        <v>784</v>
      </c>
      <c r="C6" s="139" t="s">
        <v>785</v>
      </c>
      <c r="D6" s="388">
        <v>1779.1081159824</v>
      </c>
      <c r="E6" s="388">
        <v>2236</v>
      </c>
      <c r="F6" s="388">
        <v>2389</v>
      </c>
      <c r="G6" s="388">
        <v>2253</v>
      </c>
      <c r="H6" s="130">
        <v>8656.5840666936492</v>
      </c>
      <c r="I6" s="252">
        <v>2261.9587857002198</v>
      </c>
      <c r="J6" s="252">
        <v>2452</v>
      </c>
      <c r="K6" s="252">
        <v>2967</v>
      </c>
      <c r="L6" s="388">
        <v>2614</v>
      </c>
      <c r="M6" s="130">
        <v>10295</v>
      </c>
      <c r="N6" s="388">
        <v>2320.2592751945499</v>
      </c>
      <c r="O6" s="388">
        <v>2649</v>
      </c>
      <c r="P6" s="388">
        <v>2869</v>
      </c>
      <c r="Q6" s="388">
        <v>2402</v>
      </c>
      <c r="R6" s="130">
        <v>10240</v>
      </c>
      <c r="U6" s="379"/>
      <c r="V6" s="379"/>
    </row>
    <row r="7" spans="1:22">
      <c r="A7" s="132"/>
      <c r="B7" s="140" t="s">
        <v>786</v>
      </c>
      <c r="C7" s="139" t="s">
        <v>787</v>
      </c>
      <c r="D7" s="309"/>
      <c r="E7" s="309"/>
      <c r="F7" s="309"/>
      <c r="G7" s="309"/>
      <c r="H7" s="309"/>
      <c r="I7" s="309"/>
      <c r="J7" s="309"/>
      <c r="K7" s="309"/>
      <c r="L7" s="309"/>
      <c r="M7" s="309"/>
      <c r="N7" s="388">
        <v>243.46183416922801</v>
      </c>
      <c r="O7" s="388">
        <v>309</v>
      </c>
      <c r="P7" s="388">
        <v>398</v>
      </c>
      <c r="Q7" s="388">
        <v>232</v>
      </c>
      <c r="R7" s="130">
        <v>1182</v>
      </c>
      <c r="U7" s="379"/>
      <c r="V7" s="379"/>
    </row>
    <row r="8" spans="1:22">
      <c r="A8" s="138"/>
      <c r="B8" s="140" t="s">
        <v>788</v>
      </c>
      <c r="C8" s="139" t="s">
        <v>789</v>
      </c>
      <c r="D8" s="388">
        <v>158.855520676358</v>
      </c>
      <c r="E8" s="388">
        <v>188</v>
      </c>
      <c r="F8" s="388">
        <v>197</v>
      </c>
      <c r="G8" s="388">
        <v>266</v>
      </c>
      <c r="H8" s="130">
        <v>809.86183409575096</v>
      </c>
      <c r="I8" s="252">
        <v>167.91618053317001</v>
      </c>
      <c r="J8" s="252">
        <v>212</v>
      </c>
      <c r="K8" s="252">
        <v>480</v>
      </c>
      <c r="L8" s="388">
        <v>581</v>
      </c>
      <c r="M8" s="130">
        <v>1441</v>
      </c>
      <c r="N8" s="388">
        <v>234.36043976586299</v>
      </c>
      <c r="O8" s="388">
        <v>292</v>
      </c>
      <c r="P8" s="388">
        <v>303</v>
      </c>
      <c r="Q8" s="388">
        <v>358</v>
      </c>
      <c r="R8" s="130">
        <v>1187</v>
      </c>
      <c r="U8" s="379"/>
      <c r="V8" s="379"/>
    </row>
    <row r="9" spans="1:22">
      <c r="A9" s="138"/>
      <c r="B9" s="140" t="s">
        <v>790</v>
      </c>
      <c r="C9" s="139" t="s">
        <v>791</v>
      </c>
      <c r="D9" s="389">
        <v>8086.2201284907605</v>
      </c>
      <c r="E9" s="389">
        <v>9747</v>
      </c>
      <c r="F9" s="389">
        <v>10422</v>
      </c>
      <c r="G9" s="389">
        <v>9250</v>
      </c>
      <c r="H9" s="256">
        <v>37505.29045683294</v>
      </c>
      <c r="I9" s="255">
        <v>7905.1244012716797</v>
      </c>
      <c r="J9" s="255">
        <v>7945</v>
      </c>
      <c r="K9" s="255">
        <v>9777</v>
      </c>
      <c r="L9" s="389">
        <v>8962</v>
      </c>
      <c r="M9" s="256">
        <v>34589</v>
      </c>
      <c r="N9" s="389">
        <v>7790.9711978664463</v>
      </c>
      <c r="O9" s="389">
        <v>8957</v>
      </c>
      <c r="P9" s="389">
        <v>9308</v>
      </c>
      <c r="Q9" s="389">
        <v>8350</v>
      </c>
      <c r="R9" s="256">
        <v>34406</v>
      </c>
      <c r="U9" s="379"/>
      <c r="V9" s="379"/>
    </row>
    <row r="10" spans="1:22">
      <c r="A10" s="138" t="s">
        <v>852</v>
      </c>
      <c r="B10" s="140" t="s">
        <v>792</v>
      </c>
      <c r="C10" s="139" t="s">
        <v>862</v>
      </c>
      <c r="D10" s="388">
        <v>-2269.8386035839681</v>
      </c>
      <c r="E10" s="388">
        <v>-2938</v>
      </c>
      <c r="F10" s="388">
        <v>-3270</v>
      </c>
      <c r="G10" s="388">
        <v>-2696</v>
      </c>
      <c r="H10" s="130">
        <v>-11174.071156866796</v>
      </c>
      <c r="I10" s="252">
        <v>-2252.1211633890848</v>
      </c>
      <c r="J10" s="252">
        <v>-2220</v>
      </c>
      <c r="K10" s="252">
        <v>-2506</v>
      </c>
      <c r="L10" s="388">
        <v>-2394</v>
      </c>
      <c r="M10" s="130">
        <v>-9372</v>
      </c>
      <c r="N10" s="388">
        <v>-2072.6300298891897</v>
      </c>
      <c r="O10" s="388">
        <v>-2433</v>
      </c>
      <c r="P10" s="388">
        <v>-2445</v>
      </c>
      <c r="Q10" s="388">
        <v>-2328</v>
      </c>
      <c r="R10" s="130">
        <v>-9279</v>
      </c>
      <c r="U10" s="379"/>
      <c r="V10" s="379"/>
    </row>
    <row r="11" spans="1:22" ht="27">
      <c r="A11" s="138"/>
      <c r="B11" s="140" t="s">
        <v>794</v>
      </c>
      <c r="C11" s="350" t="s">
        <v>795</v>
      </c>
      <c r="D11" s="388">
        <v>5816.3815249067775</v>
      </c>
      <c r="E11" s="388">
        <v>6809</v>
      </c>
      <c r="F11" s="388">
        <v>7151</v>
      </c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  <c r="U11" s="379"/>
      <c r="V11" s="379"/>
    </row>
    <row r="12" spans="1:22" ht="27">
      <c r="A12" s="138"/>
      <c r="B12" s="140" t="s">
        <v>796</v>
      </c>
      <c r="C12" s="351" t="s">
        <v>797</v>
      </c>
      <c r="D12" s="388">
        <v>88</v>
      </c>
      <c r="E12" s="388">
        <v>110</v>
      </c>
      <c r="F12" s="388">
        <v>86</v>
      </c>
      <c r="G12" s="309"/>
      <c r="H12" s="309"/>
      <c r="I12" s="309"/>
      <c r="J12" s="309"/>
      <c r="K12" s="309"/>
      <c r="L12" s="309"/>
      <c r="M12" s="309"/>
      <c r="N12" s="309"/>
      <c r="O12" s="309"/>
      <c r="P12" s="309"/>
      <c r="Q12" s="309"/>
      <c r="R12" s="309"/>
      <c r="U12" s="379"/>
      <c r="V12" s="379"/>
    </row>
    <row r="13" spans="1:22">
      <c r="A13" s="138"/>
      <c r="B13" s="253" t="s">
        <v>798</v>
      </c>
      <c r="C13" s="254" t="s">
        <v>799</v>
      </c>
      <c r="D13" s="389">
        <v>5904.627819255732</v>
      </c>
      <c r="E13" s="389">
        <v>6918</v>
      </c>
      <c r="F13" s="389">
        <v>7238</v>
      </c>
      <c r="G13" s="389">
        <v>6555</v>
      </c>
      <c r="H13" s="256">
        <v>26331.219299966775</v>
      </c>
      <c r="I13" s="255">
        <v>5653.0032378826099</v>
      </c>
      <c r="J13" s="255">
        <v>5725</v>
      </c>
      <c r="K13" s="255">
        <v>7271</v>
      </c>
      <c r="L13" s="389">
        <v>6568</v>
      </c>
      <c r="M13" s="256">
        <v>25217</v>
      </c>
      <c r="N13" s="389">
        <v>5718.3411679772598</v>
      </c>
      <c r="O13" s="389">
        <v>6524</v>
      </c>
      <c r="P13" s="389">
        <v>6863</v>
      </c>
      <c r="Q13" s="389">
        <v>6022</v>
      </c>
      <c r="R13" s="257">
        <v>25127</v>
      </c>
      <c r="U13" s="379"/>
      <c r="V13" s="379"/>
    </row>
    <row r="14" spans="1:22">
      <c r="A14" s="138"/>
      <c r="B14" s="116"/>
      <c r="C14" s="30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258"/>
      <c r="U14" s="379"/>
      <c r="V14" s="379"/>
    </row>
    <row r="15" spans="1:22" ht="26.4">
      <c r="A15" s="138"/>
      <c r="B15" s="115" t="s">
        <v>863</v>
      </c>
      <c r="C15" s="33" t="s">
        <v>864</v>
      </c>
      <c r="D15" s="27" t="s">
        <v>26</v>
      </c>
      <c r="E15" s="27" t="s">
        <v>27</v>
      </c>
      <c r="F15" s="27" t="s">
        <v>28</v>
      </c>
      <c r="G15" s="27" t="s">
        <v>634</v>
      </c>
      <c r="H15" s="27" t="s">
        <v>30</v>
      </c>
      <c r="I15" s="27" t="s">
        <v>31</v>
      </c>
      <c r="J15" s="27" t="s">
        <v>32</v>
      </c>
      <c r="K15" s="27" t="s">
        <v>33</v>
      </c>
      <c r="L15" s="27" t="s">
        <v>34</v>
      </c>
      <c r="M15" s="27" t="s">
        <v>35</v>
      </c>
      <c r="N15" s="27" t="s">
        <v>36</v>
      </c>
      <c r="O15" s="27" t="s">
        <v>37</v>
      </c>
      <c r="P15" s="27" t="s">
        <v>38</v>
      </c>
      <c r="Q15" s="27" t="s">
        <v>1174</v>
      </c>
      <c r="R15" s="27" t="s">
        <v>1175</v>
      </c>
      <c r="U15" s="379"/>
      <c r="V15" s="379"/>
    </row>
    <row r="16" spans="1:22">
      <c r="A16" s="138"/>
      <c r="B16" s="140" t="s">
        <v>780</v>
      </c>
      <c r="C16" s="139" t="s">
        <v>780</v>
      </c>
      <c r="D16" s="252">
        <v>504.08732505027842</v>
      </c>
      <c r="E16" s="252">
        <v>576</v>
      </c>
      <c r="F16" s="252">
        <v>640</v>
      </c>
      <c r="G16" s="252">
        <v>492</v>
      </c>
      <c r="H16" s="130">
        <v>2211.998466500168</v>
      </c>
      <c r="I16" s="252">
        <v>283.35813269607547</v>
      </c>
      <c r="J16" s="252">
        <v>99</v>
      </c>
      <c r="K16" s="252">
        <v>196</v>
      </c>
      <c r="L16" s="252">
        <v>448</v>
      </c>
      <c r="M16" s="130">
        <v>1026</v>
      </c>
      <c r="N16" s="252">
        <v>261.99698970607449</v>
      </c>
      <c r="O16" s="252">
        <v>283</v>
      </c>
      <c r="P16" s="252">
        <v>279</v>
      </c>
      <c r="Q16" s="252">
        <v>275</v>
      </c>
      <c r="R16" s="130">
        <v>1099</v>
      </c>
      <c r="U16" s="379"/>
      <c r="V16" s="379"/>
    </row>
    <row r="17" spans="1:22">
      <c r="A17" s="138"/>
      <c r="B17" s="140" t="s">
        <v>781</v>
      </c>
      <c r="C17" s="139" t="s">
        <v>781</v>
      </c>
      <c r="D17" s="252">
        <v>312.07915578501201</v>
      </c>
      <c r="E17" s="252">
        <v>820</v>
      </c>
      <c r="F17" s="252">
        <v>716</v>
      </c>
      <c r="G17" s="252">
        <v>279</v>
      </c>
      <c r="H17" s="130">
        <v>2126.9505276928639</v>
      </c>
      <c r="I17" s="252">
        <v>333.29986298831199</v>
      </c>
      <c r="J17" s="252">
        <v>154</v>
      </c>
      <c r="K17" s="252">
        <v>537</v>
      </c>
      <c r="L17" s="252">
        <v>351</v>
      </c>
      <c r="M17" s="130">
        <v>1375</v>
      </c>
      <c r="N17" s="252">
        <v>281.265860823342</v>
      </c>
      <c r="O17" s="252">
        <v>438</v>
      </c>
      <c r="P17" s="252">
        <v>281</v>
      </c>
      <c r="Q17" s="252">
        <v>174</v>
      </c>
      <c r="R17" s="130">
        <v>1171</v>
      </c>
      <c r="U17" s="379"/>
      <c r="V17" s="379"/>
    </row>
    <row r="18" spans="1:22">
      <c r="A18" s="138"/>
      <c r="B18" s="140" t="s">
        <v>782</v>
      </c>
      <c r="C18" s="139" t="s">
        <v>783</v>
      </c>
      <c r="D18" s="252">
        <v>48.200001201302797</v>
      </c>
      <c r="E18" s="252">
        <v>16</v>
      </c>
      <c r="F18" s="252">
        <v>38</v>
      </c>
      <c r="G18" s="252">
        <v>61</v>
      </c>
      <c r="H18" s="130">
        <v>163.10113492933988</v>
      </c>
      <c r="I18" s="252">
        <v>79.162992705383004</v>
      </c>
      <c r="J18" s="252">
        <v>59.537406025069487</v>
      </c>
      <c r="K18" s="252">
        <v>74</v>
      </c>
      <c r="L18" s="252">
        <v>52</v>
      </c>
      <c r="M18" s="130">
        <v>265</v>
      </c>
      <c r="N18" s="252">
        <v>79.36636052134341</v>
      </c>
      <c r="O18" s="252">
        <v>55.4</v>
      </c>
      <c r="P18" s="252">
        <v>57</v>
      </c>
      <c r="Q18" s="252">
        <v>52</v>
      </c>
      <c r="R18" s="130">
        <v>244</v>
      </c>
      <c r="U18" s="379"/>
      <c r="V18" s="379"/>
    </row>
    <row r="19" spans="1:22">
      <c r="A19" s="132"/>
      <c r="B19" s="140" t="s">
        <v>784</v>
      </c>
      <c r="C19" s="139" t="s">
        <v>785</v>
      </c>
      <c r="D19" s="252">
        <v>64.092617767562004</v>
      </c>
      <c r="E19" s="252">
        <v>46</v>
      </c>
      <c r="F19" s="252">
        <v>121</v>
      </c>
      <c r="G19" s="252">
        <v>89</v>
      </c>
      <c r="H19" s="130">
        <v>320.31925861852199</v>
      </c>
      <c r="I19" s="252">
        <v>126.5074300339293</v>
      </c>
      <c r="J19" s="252">
        <v>174</v>
      </c>
      <c r="K19" s="252">
        <v>250</v>
      </c>
      <c r="L19" s="252">
        <v>144</v>
      </c>
      <c r="M19" s="130">
        <v>695</v>
      </c>
      <c r="N19" s="252">
        <v>143.5417317023381</v>
      </c>
      <c r="O19" s="252">
        <v>194</v>
      </c>
      <c r="P19" s="252">
        <v>249</v>
      </c>
      <c r="Q19" s="252">
        <v>156</v>
      </c>
      <c r="R19" s="130">
        <v>743</v>
      </c>
      <c r="U19" s="379"/>
      <c r="V19" s="379"/>
    </row>
    <row r="20" spans="1:22">
      <c r="A20" s="132"/>
      <c r="B20" s="140" t="s">
        <v>786</v>
      </c>
      <c r="C20" s="139" t="s">
        <v>787</v>
      </c>
      <c r="D20" s="309"/>
      <c r="E20" s="309"/>
      <c r="F20" s="309"/>
      <c r="G20" s="309"/>
      <c r="H20" s="309"/>
      <c r="I20" s="309"/>
      <c r="J20" s="309"/>
      <c r="K20" s="309"/>
      <c r="L20" s="309"/>
      <c r="M20" s="309"/>
      <c r="N20" s="388">
        <v>-9.6737361382730604</v>
      </c>
      <c r="O20" s="388">
        <v>-10</v>
      </c>
      <c r="P20" s="388">
        <v>16</v>
      </c>
      <c r="Q20" s="388">
        <v>-48</v>
      </c>
      <c r="R20" s="130">
        <v>-52</v>
      </c>
      <c r="U20" s="379"/>
      <c r="V20" s="379"/>
    </row>
    <row r="21" spans="1:22">
      <c r="A21" s="138"/>
      <c r="B21" s="140" t="s">
        <v>788</v>
      </c>
      <c r="C21" s="139" t="s">
        <v>789</v>
      </c>
      <c r="D21" s="252">
        <v>-29.273029482014998</v>
      </c>
      <c r="E21" s="252">
        <v>-73</v>
      </c>
      <c r="F21" s="252">
        <v>-28</v>
      </c>
      <c r="G21" s="252">
        <v>-51</v>
      </c>
      <c r="H21" s="130">
        <v>-181.23447550956749</v>
      </c>
      <c r="I21" s="252">
        <v>-51.496116541991903</v>
      </c>
      <c r="J21" s="252">
        <v>-108.3425891911896</v>
      </c>
      <c r="K21" s="252">
        <v>2</v>
      </c>
      <c r="L21" s="252">
        <v>-14</v>
      </c>
      <c r="M21" s="130">
        <v>-172</v>
      </c>
      <c r="N21" s="252">
        <v>-44.390226444031306</v>
      </c>
      <c r="O21" s="252">
        <v>-73</v>
      </c>
      <c r="P21" s="252">
        <v>-31</v>
      </c>
      <c r="Q21" s="252">
        <v>-37</v>
      </c>
      <c r="R21" s="130">
        <v>-185</v>
      </c>
      <c r="U21" s="379"/>
      <c r="V21" s="379"/>
    </row>
    <row r="22" spans="1:22">
      <c r="A22" s="138" t="s">
        <v>852</v>
      </c>
      <c r="B22" s="140" t="s">
        <v>792</v>
      </c>
      <c r="C22" s="139" t="s">
        <v>793</v>
      </c>
      <c r="D22" s="252">
        <v>-3.6558967388397763</v>
      </c>
      <c r="E22" s="252">
        <v>-78</v>
      </c>
      <c r="F22" s="252">
        <v>-61</v>
      </c>
      <c r="G22" s="252">
        <v>102</v>
      </c>
      <c r="H22" s="130">
        <v>-40.605521945796532</v>
      </c>
      <c r="I22" s="252">
        <v>-20.232286609950282</v>
      </c>
      <c r="J22" s="252">
        <v>92</v>
      </c>
      <c r="K22" s="252">
        <v>-10</v>
      </c>
      <c r="L22" s="252">
        <v>-16</v>
      </c>
      <c r="M22" s="130">
        <v>46</v>
      </c>
      <c r="N22" s="252">
        <v>-1.1139624455970372</v>
      </c>
      <c r="O22" s="252">
        <v>-29</v>
      </c>
      <c r="P22" s="252">
        <v>-19</v>
      </c>
      <c r="Q22" s="388">
        <v>21</v>
      </c>
      <c r="R22" s="130">
        <v>-28.474958350459509</v>
      </c>
      <c r="U22" s="379"/>
      <c r="V22" s="379"/>
    </row>
    <row r="23" spans="1:22">
      <c r="A23" s="138"/>
      <c r="B23" s="140" t="s">
        <v>802</v>
      </c>
      <c r="C23" s="350" t="s">
        <v>803</v>
      </c>
      <c r="D23" s="252">
        <v>895</v>
      </c>
      <c r="E23" s="252">
        <v>1307</v>
      </c>
      <c r="F23" s="252">
        <v>1426</v>
      </c>
      <c r="G23" s="309"/>
      <c r="H23" s="309"/>
      <c r="I23" s="309"/>
      <c r="J23" s="309"/>
      <c r="K23" s="309"/>
      <c r="L23" s="309"/>
      <c r="M23" s="309"/>
      <c r="N23" s="309"/>
      <c r="O23" s="309"/>
      <c r="P23" s="309"/>
      <c r="Q23" s="309"/>
      <c r="R23" s="309"/>
      <c r="U23" s="379"/>
      <c r="V23" s="379"/>
    </row>
    <row r="24" spans="1:22">
      <c r="A24" s="138"/>
      <c r="B24" s="140" t="s">
        <v>804</v>
      </c>
      <c r="C24" s="351" t="s">
        <v>805</v>
      </c>
      <c r="D24" s="252">
        <v>111</v>
      </c>
      <c r="E24" s="252">
        <v>108</v>
      </c>
      <c r="F24" s="252">
        <v>50</v>
      </c>
      <c r="G24" s="309"/>
      <c r="H24" s="309"/>
      <c r="I24" s="309"/>
      <c r="J24" s="309"/>
      <c r="K24" s="309"/>
      <c r="L24" s="309"/>
      <c r="M24" s="309"/>
      <c r="N24" s="309"/>
      <c r="O24" s="309"/>
      <c r="P24" s="309"/>
      <c r="Q24" s="309"/>
      <c r="R24" s="309"/>
      <c r="U24" s="379"/>
      <c r="V24" s="379"/>
    </row>
    <row r="25" spans="1:22">
      <c r="A25" s="138"/>
      <c r="B25" s="253" t="s">
        <v>806</v>
      </c>
      <c r="C25" s="254" t="s">
        <v>807</v>
      </c>
      <c r="D25" s="255">
        <v>1006</v>
      </c>
      <c r="E25" s="255">
        <v>1415</v>
      </c>
      <c r="F25" s="255">
        <v>1476</v>
      </c>
      <c r="G25" s="255">
        <f>SUM(G16:G22)</f>
        <v>972</v>
      </c>
      <c r="H25" s="256">
        <v>4600</v>
      </c>
      <c r="I25" s="255">
        <f t="shared" ref="I25" si="0">SUM(I16:I22)</f>
        <v>750.60001527175757</v>
      </c>
      <c r="J25" s="255">
        <v>470</v>
      </c>
      <c r="K25" s="255">
        <v>1049</v>
      </c>
      <c r="L25" s="255">
        <v>965</v>
      </c>
      <c r="M25" s="256">
        <v>3235</v>
      </c>
      <c r="N25" s="255">
        <v>711</v>
      </c>
      <c r="O25" s="255">
        <v>859</v>
      </c>
      <c r="P25" s="255">
        <v>832</v>
      </c>
      <c r="Q25" s="255">
        <v>593</v>
      </c>
      <c r="R25" s="130">
        <v>2881</v>
      </c>
      <c r="U25" s="379"/>
      <c r="V25" s="379"/>
    </row>
    <row r="26" spans="1:22">
      <c r="A26" s="138"/>
      <c r="B26" s="116"/>
      <c r="C26" s="30"/>
      <c r="D26" s="71"/>
      <c r="E26" s="71"/>
      <c r="F26" s="71"/>
      <c r="G26" s="71"/>
      <c r="H26" s="266"/>
      <c r="I26" s="71"/>
      <c r="J26" s="71"/>
      <c r="K26" s="71"/>
      <c r="L26" s="71"/>
      <c r="M26" s="266"/>
      <c r="N26" s="71"/>
      <c r="O26" s="71"/>
      <c r="P26" s="71"/>
      <c r="Q26" s="71"/>
      <c r="R26" s="258"/>
      <c r="U26" s="379"/>
      <c r="V26" s="379"/>
    </row>
    <row r="27" spans="1:22" ht="26.4">
      <c r="A27" s="138"/>
      <c r="B27" s="115" t="s">
        <v>865</v>
      </c>
      <c r="C27" s="33" t="s">
        <v>866</v>
      </c>
      <c r="D27" s="27" t="s">
        <v>26</v>
      </c>
      <c r="E27" s="27" t="s">
        <v>27</v>
      </c>
      <c r="F27" s="27" t="s">
        <v>28</v>
      </c>
      <c r="G27" s="27" t="s">
        <v>634</v>
      </c>
      <c r="H27" s="27" t="s">
        <v>30</v>
      </c>
      <c r="I27" s="27" t="s">
        <v>31</v>
      </c>
      <c r="J27" s="27" t="s">
        <v>32</v>
      </c>
      <c r="K27" s="27" t="s">
        <v>33</v>
      </c>
      <c r="L27" s="27" t="s">
        <v>34</v>
      </c>
      <c r="M27" s="27" t="s">
        <v>35</v>
      </c>
      <c r="N27" s="27" t="s">
        <v>36</v>
      </c>
      <c r="O27" s="27" t="s">
        <v>37</v>
      </c>
      <c r="P27" s="27" t="s">
        <v>38</v>
      </c>
      <c r="Q27" s="27" t="s">
        <v>1174</v>
      </c>
      <c r="R27" s="27" t="s">
        <v>1175</v>
      </c>
      <c r="U27" s="379"/>
      <c r="V27" s="379"/>
    </row>
    <row r="28" spans="1:22">
      <c r="A28" s="138"/>
      <c r="B28" s="140" t="s">
        <v>780</v>
      </c>
      <c r="C28" s="139" t="s">
        <v>780</v>
      </c>
      <c r="D28" s="252">
        <v>504.08732505027842</v>
      </c>
      <c r="E28" s="252">
        <v>576</v>
      </c>
      <c r="F28" s="252">
        <v>640</v>
      </c>
      <c r="G28" s="252">
        <v>492</v>
      </c>
      <c r="H28" s="130">
        <v>2211.998466500168</v>
      </c>
      <c r="I28" s="252">
        <v>283.35813269607547</v>
      </c>
      <c r="J28" s="252">
        <v>99</v>
      </c>
      <c r="K28" s="252">
        <v>196</v>
      </c>
      <c r="L28" s="252">
        <v>375</v>
      </c>
      <c r="M28" s="130">
        <v>953</v>
      </c>
      <c r="N28" s="252">
        <v>261.99698970607449</v>
      </c>
      <c r="O28" s="252">
        <v>283</v>
      </c>
      <c r="P28" s="252">
        <v>279</v>
      </c>
      <c r="Q28" s="252">
        <v>275</v>
      </c>
      <c r="R28" s="130">
        <v>1099</v>
      </c>
      <c r="U28" s="379"/>
      <c r="V28" s="379"/>
    </row>
    <row r="29" spans="1:22">
      <c r="A29" s="138"/>
      <c r="B29" s="140" t="s">
        <v>781</v>
      </c>
      <c r="C29" s="139" t="s">
        <v>781</v>
      </c>
      <c r="D29" s="252">
        <v>312.07915578501201</v>
      </c>
      <c r="E29" s="252">
        <v>820</v>
      </c>
      <c r="F29" s="252">
        <v>716</v>
      </c>
      <c r="G29" s="252">
        <v>279</v>
      </c>
      <c r="H29" s="130">
        <v>2126.9505276928639</v>
      </c>
      <c r="I29" s="252">
        <v>333.29986298831199</v>
      </c>
      <c r="J29" s="252">
        <v>154</v>
      </c>
      <c r="K29" s="252">
        <v>537</v>
      </c>
      <c r="L29" s="252">
        <v>351</v>
      </c>
      <c r="M29" s="130">
        <v>1375</v>
      </c>
      <c r="N29" s="252">
        <v>281.265860823342</v>
      </c>
      <c r="O29" s="252">
        <v>438</v>
      </c>
      <c r="P29" s="252">
        <v>281</v>
      </c>
      <c r="Q29" s="252">
        <v>174</v>
      </c>
      <c r="R29" s="130">
        <v>1171</v>
      </c>
      <c r="U29" s="379"/>
      <c r="V29" s="379"/>
    </row>
    <row r="30" spans="1:22" ht="27">
      <c r="A30" s="138" t="s">
        <v>45</v>
      </c>
      <c r="B30" s="140" t="s">
        <v>810</v>
      </c>
      <c r="C30" s="139" t="s">
        <v>811</v>
      </c>
      <c r="D30" s="252">
        <v>253.65272031736924</v>
      </c>
      <c r="E30" s="252">
        <v>861.29782462017704</v>
      </c>
      <c r="F30" s="252">
        <v>741.2203969867569</v>
      </c>
      <c r="G30" s="252">
        <v>383.88691392581291</v>
      </c>
      <c r="H30" s="130">
        <v>2240.0578558501161</v>
      </c>
      <c r="I30" s="252">
        <v>299.38555409644579</v>
      </c>
      <c r="J30" s="252">
        <v>102.47238440873679</v>
      </c>
      <c r="K30" s="252">
        <v>469.35477862343816</v>
      </c>
      <c r="L30" s="252">
        <v>456.3327737318433</v>
      </c>
      <c r="M30" s="130">
        <v>1327.5229333537209</v>
      </c>
      <c r="N30" s="252">
        <v>292.50926564760107</v>
      </c>
      <c r="O30" s="252">
        <v>408.41673285724301</v>
      </c>
      <c r="P30" s="252">
        <v>299.89999999999998</v>
      </c>
      <c r="Q30" s="252">
        <v>266.60000000000002</v>
      </c>
      <c r="R30" s="446">
        <v>1267.5</v>
      </c>
      <c r="U30" s="379"/>
      <c r="V30" s="379"/>
    </row>
    <row r="31" spans="1:22">
      <c r="A31" s="138"/>
      <c r="B31" s="140" t="s">
        <v>782</v>
      </c>
      <c r="C31" s="139" t="s">
        <v>783</v>
      </c>
      <c r="D31" s="252">
        <v>48.200001201302797</v>
      </c>
      <c r="E31" s="252">
        <v>16</v>
      </c>
      <c r="F31" s="252">
        <v>38</v>
      </c>
      <c r="G31" s="252">
        <v>61</v>
      </c>
      <c r="H31" s="130">
        <v>163.10113492933988</v>
      </c>
      <c r="I31" s="252">
        <v>79.162992705383004</v>
      </c>
      <c r="J31" s="252">
        <v>59.537406025069487</v>
      </c>
      <c r="K31" s="252">
        <v>74</v>
      </c>
      <c r="L31" s="252">
        <v>52</v>
      </c>
      <c r="M31" s="130">
        <v>265</v>
      </c>
      <c r="N31" s="252">
        <v>79.36636052134341</v>
      </c>
      <c r="O31" s="252">
        <v>55.4</v>
      </c>
      <c r="P31" s="252">
        <v>57</v>
      </c>
      <c r="Q31" s="252">
        <v>52</v>
      </c>
      <c r="R31" s="130">
        <v>244</v>
      </c>
      <c r="U31" s="379"/>
      <c r="V31" s="379"/>
    </row>
    <row r="32" spans="1:22">
      <c r="A32" s="132"/>
      <c r="B32" s="140" t="s">
        <v>784</v>
      </c>
      <c r="C32" s="139" t="s">
        <v>785</v>
      </c>
      <c r="D32" s="252">
        <v>64.092617767562004</v>
      </c>
      <c r="E32" s="252">
        <v>46</v>
      </c>
      <c r="F32" s="252">
        <v>121</v>
      </c>
      <c r="G32" s="252">
        <v>89</v>
      </c>
      <c r="H32" s="130">
        <v>320.31925861852199</v>
      </c>
      <c r="I32" s="252">
        <v>126.5074300339293</v>
      </c>
      <c r="J32" s="252">
        <v>174</v>
      </c>
      <c r="K32" s="252">
        <v>250</v>
      </c>
      <c r="L32" s="252">
        <v>144</v>
      </c>
      <c r="M32" s="130">
        <v>695</v>
      </c>
      <c r="N32" s="252">
        <v>143.5417317023381</v>
      </c>
      <c r="O32" s="252">
        <v>194</v>
      </c>
      <c r="P32" s="252">
        <v>249</v>
      </c>
      <c r="Q32" s="252">
        <v>156</v>
      </c>
      <c r="R32" s="130">
        <v>743</v>
      </c>
      <c r="U32" s="379"/>
      <c r="V32" s="379"/>
    </row>
    <row r="33" spans="1:22">
      <c r="A33" s="132"/>
      <c r="B33" s="140" t="s">
        <v>786</v>
      </c>
      <c r="C33" s="139" t="s">
        <v>787</v>
      </c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88">
        <v>-9.6737361382730604</v>
      </c>
      <c r="O33" s="388">
        <v>-10</v>
      </c>
      <c r="P33" s="388">
        <v>16</v>
      </c>
      <c r="Q33" s="388">
        <v>-48</v>
      </c>
      <c r="R33" s="130">
        <v>-52</v>
      </c>
      <c r="U33" s="379"/>
      <c r="V33" s="379"/>
    </row>
    <row r="34" spans="1:22">
      <c r="A34" s="138"/>
      <c r="B34" s="140" t="s">
        <v>788</v>
      </c>
      <c r="C34" s="139" t="s">
        <v>789</v>
      </c>
      <c r="D34" s="252">
        <v>-29.273029482014998</v>
      </c>
      <c r="E34" s="252">
        <v>-73</v>
      </c>
      <c r="F34" s="252">
        <v>-28</v>
      </c>
      <c r="G34" s="252">
        <v>-51</v>
      </c>
      <c r="H34" s="130">
        <v>-181.23447550956749</v>
      </c>
      <c r="I34" s="252">
        <v>-51.496116541991903</v>
      </c>
      <c r="J34" s="252">
        <v>-108.3425891911896</v>
      </c>
      <c r="K34" s="252">
        <v>2</v>
      </c>
      <c r="L34" s="252">
        <v>-14</v>
      </c>
      <c r="M34" s="130">
        <v>-172</v>
      </c>
      <c r="N34" s="252">
        <v>-44.390226444031306</v>
      </c>
      <c r="O34" s="252">
        <v>-73</v>
      </c>
      <c r="P34" s="252">
        <v>-31</v>
      </c>
      <c r="Q34" s="252">
        <v>-37</v>
      </c>
      <c r="R34" s="130">
        <v>-185</v>
      </c>
      <c r="U34" s="379"/>
      <c r="V34" s="379"/>
    </row>
    <row r="35" spans="1:22">
      <c r="A35" s="138" t="s">
        <v>852</v>
      </c>
      <c r="B35" s="260" t="s">
        <v>792</v>
      </c>
      <c r="C35" s="261" t="s">
        <v>793</v>
      </c>
      <c r="D35" s="252">
        <v>-3.6558967388397763</v>
      </c>
      <c r="E35" s="252">
        <v>-78</v>
      </c>
      <c r="F35" s="252">
        <v>-61</v>
      </c>
      <c r="G35" s="252">
        <v>102</v>
      </c>
      <c r="H35" s="130">
        <v>-40.605521945796532</v>
      </c>
      <c r="I35" s="252">
        <v>-20.232286609950282</v>
      </c>
      <c r="J35" s="252">
        <v>92</v>
      </c>
      <c r="K35" s="252">
        <v>-10</v>
      </c>
      <c r="L35" s="252">
        <v>-16</v>
      </c>
      <c r="M35" s="130">
        <v>46</v>
      </c>
      <c r="N35" s="252">
        <v>-1.1139624455970372</v>
      </c>
      <c r="O35" s="252">
        <v>-29</v>
      </c>
      <c r="P35" s="252">
        <v>-19</v>
      </c>
      <c r="Q35" s="252">
        <v>21</v>
      </c>
      <c r="R35" s="130">
        <v>-28</v>
      </c>
      <c r="U35" s="379"/>
      <c r="V35" s="379"/>
    </row>
    <row r="36" spans="1:22" ht="27">
      <c r="A36" s="138"/>
      <c r="B36" s="260" t="s">
        <v>867</v>
      </c>
      <c r="C36" s="352" t="s">
        <v>813</v>
      </c>
      <c r="D36" s="252">
        <v>895</v>
      </c>
      <c r="E36" s="252">
        <v>1307</v>
      </c>
      <c r="F36" s="252">
        <v>1426</v>
      </c>
      <c r="G36" s="309"/>
      <c r="H36" s="309"/>
      <c r="I36" s="309"/>
      <c r="J36" s="309"/>
      <c r="K36" s="309"/>
      <c r="L36" s="309"/>
      <c r="M36" s="309"/>
      <c r="N36" s="309"/>
      <c r="O36" s="309"/>
      <c r="P36" s="309"/>
      <c r="Q36" s="309"/>
      <c r="R36" s="309"/>
      <c r="U36" s="379"/>
      <c r="V36" s="379"/>
    </row>
    <row r="37" spans="1:22" ht="27">
      <c r="A37" s="138"/>
      <c r="B37" s="260" t="s">
        <v>814</v>
      </c>
      <c r="C37" s="353" t="s">
        <v>815</v>
      </c>
      <c r="D37" s="252">
        <v>111</v>
      </c>
      <c r="E37" s="252">
        <v>108</v>
      </c>
      <c r="F37" s="252">
        <v>50</v>
      </c>
      <c r="G37" s="309"/>
      <c r="H37" s="309"/>
      <c r="I37" s="309"/>
      <c r="J37" s="309"/>
      <c r="K37" s="309"/>
      <c r="L37" s="309"/>
      <c r="M37" s="309"/>
      <c r="N37" s="309"/>
      <c r="O37" s="309"/>
      <c r="P37" s="309"/>
      <c r="Q37" s="309"/>
      <c r="R37" s="309"/>
      <c r="U37" s="379"/>
      <c r="V37" s="379"/>
    </row>
    <row r="38" spans="1:22" ht="27">
      <c r="A38" s="138"/>
      <c r="B38" s="253" t="s">
        <v>816</v>
      </c>
      <c r="C38" s="372" t="s">
        <v>817</v>
      </c>
      <c r="D38" s="255">
        <v>823.31494142355211</v>
      </c>
      <c r="E38" s="255">
        <v>1354.1742133045188</v>
      </c>
      <c r="F38" s="255">
        <v>1449.2983130295981</v>
      </c>
      <c r="G38" s="309"/>
      <c r="H38" s="309"/>
      <c r="I38" s="309"/>
      <c r="J38" s="309"/>
      <c r="K38" s="309"/>
      <c r="L38" s="309"/>
      <c r="M38" s="309"/>
      <c r="N38" s="309"/>
      <c r="O38" s="309"/>
      <c r="P38" s="309"/>
      <c r="Q38" s="309"/>
      <c r="R38" s="309"/>
      <c r="U38" s="379"/>
      <c r="V38" s="379"/>
    </row>
    <row r="39" spans="1:22" ht="40.200000000000003">
      <c r="A39" s="138"/>
      <c r="B39" s="253" t="s">
        <v>818</v>
      </c>
      <c r="C39" s="372" t="s">
        <v>819</v>
      </c>
      <c r="D39" s="255">
        <v>111</v>
      </c>
      <c r="E39" s="255">
        <v>108</v>
      </c>
      <c r="F39" s="255">
        <v>50</v>
      </c>
      <c r="G39" s="309"/>
      <c r="H39" s="309"/>
      <c r="I39" s="309"/>
      <c r="J39" s="309"/>
      <c r="K39" s="309"/>
      <c r="L39" s="309"/>
      <c r="M39" s="309"/>
      <c r="N39" s="309"/>
      <c r="O39" s="309"/>
      <c r="P39" s="309"/>
      <c r="Q39" s="309"/>
      <c r="R39" s="309"/>
      <c r="U39" s="379"/>
      <c r="V39" s="379"/>
    </row>
    <row r="40" spans="1:22">
      <c r="A40" s="138" t="s">
        <v>820</v>
      </c>
      <c r="B40" s="117" t="s">
        <v>821</v>
      </c>
      <c r="C40" s="82" t="s">
        <v>822</v>
      </c>
      <c r="D40" s="263">
        <f>SUM(D38:D39)</f>
        <v>934.31494142355211</v>
      </c>
      <c r="E40" s="263">
        <f t="shared" ref="E40:F40" si="1">SUM(E38:E39)</f>
        <v>1462.1742133045188</v>
      </c>
      <c r="F40" s="263">
        <f t="shared" si="1"/>
        <v>1499.2983130295981</v>
      </c>
      <c r="G40" s="263">
        <v>1075</v>
      </c>
      <c r="H40" s="256">
        <v>4702</v>
      </c>
      <c r="I40" s="263">
        <v>714</v>
      </c>
      <c r="J40" s="263">
        <v>411.35867769926728</v>
      </c>
      <c r="K40" s="263">
        <v>975.92976677129093</v>
      </c>
      <c r="L40" s="255">
        <v>991.6013315324534</v>
      </c>
      <c r="M40" s="256">
        <v>3092.5158622805493</v>
      </c>
      <c r="N40" s="255">
        <v>718.36266675883769</v>
      </c>
      <c r="O40" s="255">
        <v>825.46051930852218</v>
      </c>
      <c r="P40" s="448">
        <v>847.2</v>
      </c>
      <c r="Q40" s="448">
        <v>681.8</v>
      </c>
      <c r="R40" s="446">
        <v>3073</v>
      </c>
      <c r="U40" s="379"/>
      <c r="V40" s="379"/>
    </row>
    <row r="41" spans="1:22">
      <c r="A41" s="138"/>
      <c r="B41" s="260" t="s">
        <v>823</v>
      </c>
      <c r="C41" s="261" t="s">
        <v>824</v>
      </c>
      <c r="D41" s="259">
        <v>1006</v>
      </c>
      <c r="E41" s="259">
        <v>1415</v>
      </c>
      <c r="F41" s="259">
        <v>1476</v>
      </c>
      <c r="G41" s="259">
        <f>SUM(G28:G29)+SUM(G31:G35)</f>
        <v>972</v>
      </c>
      <c r="H41" s="130">
        <v>4600</v>
      </c>
      <c r="I41" s="259">
        <v>750.60001527175768</v>
      </c>
      <c r="J41" s="259">
        <v>470.19481683387988</v>
      </c>
      <c r="K41" s="259">
        <v>1049</v>
      </c>
      <c r="L41" s="252">
        <v>892</v>
      </c>
      <c r="M41" s="130">
        <v>3162</v>
      </c>
      <c r="N41" s="252">
        <v>711</v>
      </c>
      <c r="O41" s="252">
        <v>859</v>
      </c>
      <c r="P41" s="252">
        <v>832</v>
      </c>
      <c r="Q41" s="252">
        <v>593</v>
      </c>
      <c r="R41" s="262">
        <v>2881</v>
      </c>
      <c r="U41" s="379"/>
      <c r="V41" s="379"/>
    </row>
    <row r="42" spans="1:22">
      <c r="A42" s="138"/>
      <c r="B42" s="116"/>
      <c r="C42" s="30"/>
      <c r="D42" s="71"/>
      <c r="E42" s="71"/>
      <c r="F42" s="71"/>
      <c r="G42" s="71"/>
      <c r="H42" s="258"/>
      <c r="I42" s="71"/>
      <c r="J42" s="71"/>
      <c r="K42" s="71"/>
      <c r="L42" s="71"/>
      <c r="M42" s="258"/>
      <c r="N42" s="71"/>
      <c r="O42" s="71"/>
      <c r="P42" s="71"/>
      <c r="Q42" s="71"/>
      <c r="R42" s="258"/>
      <c r="U42" s="379"/>
      <c r="V42" s="379"/>
    </row>
    <row r="43" spans="1:22" ht="26.4">
      <c r="A43" s="138"/>
      <c r="B43" s="115" t="s">
        <v>868</v>
      </c>
      <c r="C43" s="33" t="s">
        <v>869</v>
      </c>
      <c r="D43" s="27" t="s">
        <v>26</v>
      </c>
      <c r="E43" s="27" t="s">
        <v>27</v>
      </c>
      <c r="F43" s="27" t="s">
        <v>28</v>
      </c>
      <c r="G43" s="27" t="s">
        <v>634</v>
      </c>
      <c r="H43" s="27" t="s">
        <v>30</v>
      </c>
      <c r="I43" s="27" t="s">
        <v>31</v>
      </c>
      <c r="J43" s="27" t="s">
        <v>32</v>
      </c>
      <c r="K43" s="27" t="s">
        <v>33</v>
      </c>
      <c r="L43" s="27" t="s">
        <v>34</v>
      </c>
      <c r="M43" s="27" t="s">
        <v>35</v>
      </c>
      <c r="N43" s="27" t="s">
        <v>36</v>
      </c>
      <c r="O43" s="27" t="s">
        <v>37</v>
      </c>
      <c r="P43" s="27" t="s">
        <v>38</v>
      </c>
      <c r="Q43" s="27" t="s">
        <v>1174</v>
      </c>
      <c r="R43" s="27" t="s">
        <v>1175</v>
      </c>
      <c r="U43" s="379"/>
      <c r="V43" s="379"/>
    </row>
    <row r="44" spans="1:22">
      <c r="A44" s="138"/>
      <c r="B44" s="140" t="s">
        <v>780</v>
      </c>
      <c r="C44" s="139" t="s">
        <v>780</v>
      </c>
      <c r="D44" s="252">
        <v>22.45068574295653</v>
      </c>
      <c r="E44" s="252">
        <v>133</v>
      </c>
      <c r="F44" s="252">
        <v>158</v>
      </c>
      <c r="G44" s="252">
        <v>245</v>
      </c>
      <c r="H44" s="130">
        <v>558.40535043287798</v>
      </c>
      <c r="I44" s="252">
        <v>84.5389897994975</v>
      </c>
      <c r="J44" s="252">
        <v>74</v>
      </c>
      <c r="K44" s="252">
        <v>98</v>
      </c>
      <c r="L44" s="252">
        <v>101</v>
      </c>
      <c r="M44" s="130">
        <v>358</v>
      </c>
      <c r="N44" s="252">
        <v>84.663909240434506</v>
      </c>
      <c r="O44" s="252">
        <v>102</v>
      </c>
      <c r="P44" s="252">
        <v>114</v>
      </c>
      <c r="Q44" s="252">
        <v>161</v>
      </c>
      <c r="R44" s="130">
        <v>462</v>
      </c>
      <c r="U44" s="379"/>
      <c r="V44" s="379"/>
    </row>
    <row r="45" spans="1:22">
      <c r="A45" s="138"/>
      <c r="B45" s="140" t="s">
        <v>781</v>
      </c>
      <c r="C45" s="139" t="s">
        <v>781</v>
      </c>
      <c r="D45" s="252">
        <v>114.520931185194</v>
      </c>
      <c r="E45" s="252">
        <v>105</v>
      </c>
      <c r="F45" s="252">
        <v>98</v>
      </c>
      <c r="G45" s="252">
        <v>136</v>
      </c>
      <c r="H45" s="130">
        <v>453.93186347890401</v>
      </c>
      <c r="I45" s="252">
        <v>108.896654780723</v>
      </c>
      <c r="J45" s="252">
        <v>112</v>
      </c>
      <c r="K45" s="252">
        <v>112</v>
      </c>
      <c r="L45" s="252">
        <v>124</v>
      </c>
      <c r="M45" s="130">
        <v>457</v>
      </c>
      <c r="N45" s="252">
        <v>111.363544285929</v>
      </c>
      <c r="O45" s="252">
        <v>110</v>
      </c>
      <c r="P45" s="252">
        <v>116</v>
      </c>
      <c r="Q45" s="252">
        <v>154</v>
      </c>
      <c r="R45" s="130">
        <v>491</v>
      </c>
      <c r="U45" s="379"/>
      <c r="V45" s="379"/>
    </row>
    <row r="46" spans="1:22">
      <c r="A46" s="138"/>
      <c r="B46" s="140" t="s">
        <v>782</v>
      </c>
      <c r="C46" s="139" t="s">
        <v>783</v>
      </c>
      <c r="D46" s="252">
        <v>12.7726116034674</v>
      </c>
      <c r="E46" s="252">
        <v>11</v>
      </c>
      <c r="F46" s="252">
        <v>10</v>
      </c>
      <c r="G46" s="252">
        <v>11</v>
      </c>
      <c r="H46" s="130">
        <v>45.217095891661899</v>
      </c>
      <c r="I46" s="252">
        <v>11.610945338299899</v>
      </c>
      <c r="J46" s="252">
        <v>12.108395785332601</v>
      </c>
      <c r="K46" s="252">
        <v>12</v>
      </c>
      <c r="L46" s="252">
        <v>13</v>
      </c>
      <c r="M46" s="130">
        <v>49</v>
      </c>
      <c r="N46" s="252">
        <v>13.4054570320395</v>
      </c>
      <c r="O46" s="252">
        <v>10.4</v>
      </c>
      <c r="P46" s="252">
        <v>11</v>
      </c>
      <c r="Q46" s="252">
        <v>11</v>
      </c>
      <c r="R46" s="130">
        <v>46</v>
      </c>
      <c r="U46" s="379"/>
      <c r="V46" s="379"/>
    </row>
    <row r="47" spans="1:22">
      <c r="A47" s="132"/>
      <c r="B47" s="140" t="s">
        <v>784</v>
      </c>
      <c r="C47" s="139" t="s">
        <v>785</v>
      </c>
      <c r="D47" s="252">
        <v>28.068126898498999</v>
      </c>
      <c r="E47" s="252">
        <v>28</v>
      </c>
      <c r="F47" s="252">
        <v>30</v>
      </c>
      <c r="G47" s="252">
        <v>33</v>
      </c>
      <c r="H47" s="130">
        <v>119.456552191825</v>
      </c>
      <c r="I47" s="252">
        <v>38.968832048917101</v>
      </c>
      <c r="J47" s="252">
        <v>37</v>
      </c>
      <c r="K47" s="252">
        <v>39</v>
      </c>
      <c r="L47" s="252">
        <v>234</v>
      </c>
      <c r="M47" s="130">
        <v>349</v>
      </c>
      <c r="N47" s="252">
        <v>49.354852857464799</v>
      </c>
      <c r="O47" s="252">
        <v>51</v>
      </c>
      <c r="P47" s="252">
        <v>51</v>
      </c>
      <c r="Q47" s="252">
        <v>59</v>
      </c>
      <c r="R47" s="130">
        <v>210</v>
      </c>
      <c r="U47" s="379"/>
      <c r="V47" s="379"/>
    </row>
    <row r="48" spans="1:22">
      <c r="A48" s="132"/>
      <c r="B48" s="140" t="s">
        <v>786</v>
      </c>
      <c r="C48" s="139" t="s">
        <v>787</v>
      </c>
      <c r="D48" s="309"/>
      <c r="E48" s="309"/>
      <c r="F48" s="309"/>
      <c r="G48" s="309"/>
      <c r="H48" s="309"/>
      <c r="I48" s="309"/>
      <c r="J48" s="309"/>
      <c r="K48" s="309"/>
      <c r="L48" s="309"/>
      <c r="M48" s="309"/>
      <c r="N48" s="388">
        <v>2.7369600170303401</v>
      </c>
      <c r="O48" s="388">
        <v>10</v>
      </c>
      <c r="P48" s="388">
        <v>12</v>
      </c>
      <c r="Q48" s="388">
        <v>11</v>
      </c>
      <c r="R48" s="130">
        <v>36</v>
      </c>
      <c r="U48" s="379"/>
      <c r="V48" s="379"/>
    </row>
    <row r="49" spans="1:22">
      <c r="A49" s="138"/>
      <c r="B49" s="140" t="s">
        <v>788</v>
      </c>
      <c r="C49" s="139" t="s">
        <v>789</v>
      </c>
      <c r="D49" s="252">
        <v>24.776022836473899</v>
      </c>
      <c r="E49" s="252">
        <v>23</v>
      </c>
      <c r="F49" s="252">
        <v>24</v>
      </c>
      <c r="G49" s="252">
        <v>18</v>
      </c>
      <c r="H49" s="130">
        <v>89.835586775603502</v>
      </c>
      <c r="I49" s="252">
        <v>25.0693496058989</v>
      </c>
      <c r="J49" s="252">
        <v>28</v>
      </c>
      <c r="K49" s="252">
        <v>46</v>
      </c>
      <c r="L49" s="252">
        <v>27</v>
      </c>
      <c r="M49" s="130">
        <v>126</v>
      </c>
      <c r="N49" s="252">
        <v>30.694679866158801</v>
      </c>
      <c r="O49" s="252">
        <v>32</v>
      </c>
      <c r="P49" s="252">
        <v>39</v>
      </c>
      <c r="Q49" s="252">
        <v>35</v>
      </c>
      <c r="R49" s="130">
        <v>137</v>
      </c>
      <c r="U49" s="379"/>
      <c r="V49" s="379"/>
    </row>
    <row r="50" spans="1:22">
      <c r="A50" s="138" t="s">
        <v>852</v>
      </c>
      <c r="B50" s="140" t="s">
        <v>792</v>
      </c>
      <c r="C50" s="139" t="s">
        <v>827</v>
      </c>
      <c r="D50" s="252">
        <v>-0.73713684491407705</v>
      </c>
      <c r="E50" s="252">
        <v>0</v>
      </c>
      <c r="F50" s="252">
        <v>-2</v>
      </c>
      <c r="G50" s="252">
        <v>0</v>
      </c>
      <c r="H50" s="130">
        <v>-3.0037743589961297</v>
      </c>
      <c r="I50" s="252">
        <v>-1.6651810336652839</v>
      </c>
      <c r="J50" s="252">
        <v>1</v>
      </c>
      <c r="K50" s="252">
        <v>-1</v>
      </c>
      <c r="L50" s="252">
        <v>0</v>
      </c>
      <c r="M50" s="130">
        <v>-2</v>
      </c>
      <c r="N50" s="252">
        <v>-0.93482641796153998</v>
      </c>
      <c r="O50" s="252">
        <v>0</v>
      </c>
      <c r="P50" s="252">
        <v>-2</v>
      </c>
      <c r="Q50" s="252">
        <v>-2</v>
      </c>
      <c r="R50" s="130">
        <v>-5</v>
      </c>
      <c r="U50" s="379"/>
      <c r="V50" s="379"/>
    </row>
    <row r="51" spans="1:22">
      <c r="A51" s="138"/>
      <c r="B51" s="140" t="s">
        <v>828</v>
      </c>
      <c r="C51" s="350" t="s">
        <v>829</v>
      </c>
      <c r="D51" s="252">
        <v>201.85124142167675</v>
      </c>
      <c r="E51" s="252">
        <v>300</v>
      </c>
      <c r="F51" s="252">
        <v>318</v>
      </c>
      <c r="G51" s="309"/>
      <c r="H51" s="309"/>
      <c r="I51" s="309"/>
      <c r="J51" s="309"/>
      <c r="K51" s="309"/>
      <c r="L51" s="309"/>
      <c r="M51" s="309"/>
      <c r="N51" s="309"/>
      <c r="O51" s="309"/>
      <c r="P51" s="309"/>
      <c r="Q51" s="309"/>
      <c r="R51" s="309"/>
      <c r="U51" s="379"/>
      <c r="V51" s="379"/>
    </row>
    <row r="52" spans="1:22">
      <c r="A52" s="138"/>
      <c r="B52" s="140" t="s">
        <v>830</v>
      </c>
      <c r="C52" s="351" t="s">
        <v>831</v>
      </c>
      <c r="D52" s="252">
        <v>-50</v>
      </c>
      <c r="E52" s="252">
        <v>0</v>
      </c>
      <c r="F52" s="252">
        <v>0</v>
      </c>
      <c r="G52" s="309"/>
      <c r="H52" s="309"/>
      <c r="I52" s="309"/>
      <c r="J52" s="309"/>
      <c r="K52" s="309"/>
      <c r="L52" s="309"/>
      <c r="M52" s="309"/>
      <c r="N52" s="309"/>
      <c r="O52" s="309"/>
      <c r="P52" s="309"/>
      <c r="Q52" s="309"/>
      <c r="R52" s="309"/>
      <c r="U52" s="379"/>
      <c r="V52" s="379"/>
    </row>
    <row r="53" spans="1:22">
      <c r="A53" s="138"/>
      <c r="B53" s="253" t="s">
        <v>832</v>
      </c>
      <c r="C53" s="254" t="s">
        <v>833</v>
      </c>
      <c r="D53" s="255">
        <v>152.15059698830794</v>
      </c>
      <c r="E53" s="255">
        <v>300</v>
      </c>
      <c r="F53" s="255">
        <v>318</v>
      </c>
      <c r="G53" s="255">
        <v>443</v>
      </c>
      <c r="H53" s="256">
        <v>1263</v>
      </c>
      <c r="I53" s="255">
        <v>268.41959053967099</v>
      </c>
      <c r="J53" s="255">
        <v>264</v>
      </c>
      <c r="K53" s="255">
        <v>306</v>
      </c>
      <c r="L53" s="255">
        <v>499</v>
      </c>
      <c r="M53" s="256">
        <v>1337</v>
      </c>
      <c r="N53" s="255">
        <v>291.28457688109597</v>
      </c>
      <c r="O53" s="255">
        <v>316</v>
      </c>
      <c r="P53" s="255">
        <v>341</v>
      </c>
      <c r="Q53" s="255">
        <v>429</v>
      </c>
      <c r="R53" s="130">
        <v>1377.4154987495201</v>
      </c>
      <c r="U53" s="379"/>
      <c r="V53" s="379"/>
    </row>
    <row r="54" spans="1:22">
      <c r="A54" s="138"/>
      <c r="B54" s="116"/>
      <c r="C54" s="30"/>
      <c r="D54" s="71"/>
      <c r="E54" s="71"/>
      <c r="F54" s="71"/>
      <c r="G54" s="71"/>
      <c r="H54" s="266"/>
      <c r="I54" s="71"/>
      <c r="J54" s="71"/>
      <c r="K54" s="71"/>
      <c r="L54" s="71"/>
      <c r="M54" s="266"/>
      <c r="N54" s="71"/>
      <c r="O54" s="71"/>
      <c r="P54" s="71"/>
      <c r="Q54" s="71"/>
      <c r="R54" s="258"/>
      <c r="U54" s="379"/>
      <c r="V54" s="379"/>
    </row>
    <row r="55" spans="1:22" ht="26.4">
      <c r="A55" s="138"/>
      <c r="B55" s="115" t="s">
        <v>870</v>
      </c>
      <c r="C55" s="33" t="s">
        <v>871</v>
      </c>
      <c r="D55" s="27" t="s">
        <v>26</v>
      </c>
      <c r="E55" s="27" t="s">
        <v>27</v>
      </c>
      <c r="F55" s="27" t="s">
        <v>28</v>
      </c>
      <c r="G55" s="27" t="s">
        <v>634</v>
      </c>
      <c r="H55" s="27" t="s">
        <v>30</v>
      </c>
      <c r="I55" s="27" t="s">
        <v>31</v>
      </c>
      <c r="J55" s="27" t="s">
        <v>32</v>
      </c>
      <c r="K55" s="27" t="s">
        <v>33</v>
      </c>
      <c r="L55" s="27" t="s">
        <v>34</v>
      </c>
      <c r="M55" s="27" t="s">
        <v>35</v>
      </c>
      <c r="N55" s="27" t="s">
        <v>36</v>
      </c>
      <c r="O55" s="27" t="s">
        <v>37</v>
      </c>
      <c r="P55" s="27" t="s">
        <v>38</v>
      </c>
      <c r="Q55" s="27" t="s">
        <v>1174</v>
      </c>
      <c r="R55" s="27" t="s">
        <v>1175</v>
      </c>
      <c r="U55" s="379"/>
      <c r="V55" s="379"/>
    </row>
    <row r="56" spans="1:22">
      <c r="A56" s="138"/>
      <c r="B56" s="140" t="s">
        <v>780</v>
      </c>
      <c r="C56" s="139" t="s">
        <v>780</v>
      </c>
      <c r="D56" s="252">
        <v>481.6366393073219</v>
      </c>
      <c r="E56" s="252">
        <v>442</v>
      </c>
      <c r="F56" s="252">
        <v>483</v>
      </c>
      <c r="G56" s="252">
        <v>247</v>
      </c>
      <c r="H56" s="130">
        <v>1653.5931160672901</v>
      </c>
      <c r="I56" s="252">
        <v>198.819142896578</v>
      </c>
      <c r="J56" s="252">
        <v>25</v>
      </c>
      <c r="K56" s="252">
        <v>97</v>
      </c>
      <c r="L56" s="252">
        <v>346</v>
      </c>
      <c r="M56" s="130">
        <v>667</v>
      </c>
      <c r="N56" s="252">
        <v>177.33308046563999</v>
      </c>
      <c r="O56" s="252">
        <v>181</v>
      </c>
      <c r="P56" s="252">
        <v>165</v>
      </c>
      <c r="Q56" s="252">
        <v>115</v>
      </c>
      <c r="R56" s="130">
        <v>638</v>
      </c>
      <c r="U56" s="379"/>
      <c r="V56" s="379"/>
    </row>
    <row r="57" spans="1:22">
      <c r="A57" s="138"/>
      <c r="B57" s="140" t="s">
        <v>781</v>
      </c>
      <c r="C57" s="139" t="s">
        <v>781</v>
      </c>
      <c r="D57" s="252">
        <v>197.558224599818</v>
      </c>
      <c r="E57" s="252">
        <v>714</v>
      </c>
      <c r="F57" s="252">
        <v>618</v>
      </c>
      <c r="G57" s="252">
        <v>143</v>
      </c>
      <c r="H57" s="130">
        <v>1673.0186642139599</v>
      </c>
      <c r="I57" s="252">
        <v>224.40320820758899</v>
      </c>
      <c r="J57" s="252">
        <v>42</v>
      </c>
      <c r="K57" s="252">
        <v>425</v>
      </c>
      <c r="L57" s="252">
        <v>228</v>
      </c>
      <c r="M57" s="130">
        <v>919</v>
      </c>
      <c r="N57" s="252">
        <v>169.90231653741299</v>
      </c>
      <c r="O57" s="252">
        <v>328</v>
      </c>
      <c r="P57" s="252">
        <v>165</v>
      </c>
      <c r="Q57" s="252">
        <v>21</v>
      </c>
      <c r="R57" s="130">
        <v>681</v>
      </c>
      <c r="U57" s="379"/>
      <c r="V57" s="379"/>
    </row>
    <row r="58" spans="1:22">
      <c r="A58" s="138" t="s">
        <v>836</v>
      </c>
      <c r="B58" s="140" t="s">
        <v>782</v>
      </c>
      <c r="C58" s="139" t="s">
        <v>872</v>
      </c>
      <c r="D58" s="252">
        <v>35.427389597835401</v>
      </c>
      <c r="E58" s="252">
        <v>5</v>
      </c>
      <c r="F58" s="252">
        <v>28</v>
      </c>
      <c r="G58" s="252">
        <v>50</v>
      </c>
      <c r="H58" s="130">
        <v>117.88403903767799</v>
      </c>
      <c r="I58" s="252">
        <v>67.552047367083105</v>
      </c>
      <c r="J58" s="252">
        <v>47.429010239736897</v>
      </c>
      <c r="K58" s="252">
        <v>61</v>
      </c>
      <c r="L58" s="252">
        <v>40</v>
      </c>
      <c r="M58" s="130">
        <v>216</v>
      </c>
      <c r="N58" s="252">
        <v>65.960903489303902</v>
      </c>
      <c r="O58" s="252">
        <v>44.967928192912098</v>
      </c>
      <c r="P58" s="252">
        <v>46</v>
      </c>
      <c r="Q58" s="252">
        <v>42</v>
      </c>
      <c r="R58" s="130">
        <v>199</v>
      </c>
      <c r="U58" s="379"/>
      <c r="V58" s="379"/>
    </row>
    <row r="59" spans="1:22">
      <c r="A59" s="132"/>
      <c r="B59" s="140" t="s">
        <v>784</v>
      </c>
      <c r="C59" s="139" t="s">
        <v>785</v>
      </c>
      <c r="D59" s="252">
        <v>36.024490869063001</v>
      </c>
      <c r="E59" s="252">
        <v>18</v>
      </c>
      <c r="F59" s="252">
        <v>91</v>
      </c>
      <c r="G59" s="252">
        <v>56</v>
      </c>
      <c r="H59" s="130">
        <v>200.862706426697</v>
      </c>
      <c r="I59" s="252">
        <v>87.538597985012203</v>
      </c>
      <c r="J59" s="252">
        <v>137</v>
      </c>
      <c r="K59" s="252">
        <v>211</v>
      </c>
      <c r="L59" s="252">
        <v>-90</v>
      </c>
      <c r="M59" s="130">
        <v>346</v>
      </c>
      <c r="N59" s="252">
        <v>94.186878844873306</v>
      </c>
      <c r="O59" s="252">
        <v>144</v>
      </c>
      <c r="P59" s="252">
        <v>198</v>
      </c>
      <c r="Q59" s="252">
        <v>96</v>
      </c>
      <c r="R59" s="130">
        <v>532</v>
      </c>
      <c r="U59" s="379"/>
      <c r="V59" s="379"/>
    </row>
    <row r="60" spans="1:22">
      <c r="A60" s="132"/>
      <c r="B60" s="140" t="s">
        <v>786</v>
      </c>
      <c r="C60" s="139" t="s">
        <v>787</v>
      </c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88">
        <v>-12.4106961553034</v>
      </c>
      <c r="O60" s="388">
        <v>-22</v>
      </c>
      <c r="P60" s="388">
        <v>4</v>
      </c>
      <c r="Q60" s="388">
        <v>-58</v>
      </c>
      <c r="R60" s="130">
        <v>-88</v>
      </c>
      <c r="U60" s="379"/>
      <c r="V60" s="379"/>
    </row>
    <row r="61" spans="1:22">
      <c r="A61" s="138"/>
      <c r="B61" s="140" t="s">
        <v>788</v>
      </c>
      <c r="C61" s="139" t="s">
        <v>789</v>
      </c>
      <c r="D61" s="252">
        <v>-54.049052318488897</v>
      </c>
      <c r="E61" s="252">
        <v>-95</v>
      </c>
      <c r="F61" s="252">
        <v>-53</v>
      </c>
      <c r="G61" s="252">
        <v>-69</v>
      </c>
      <c r="H61" s="130">
        <v>-271.07006228517099</v>
      </c>
      <c r="I61" s="252">
        <v>-76.565466147890803</v>
      </c>
      <c r="J61" s="252">
        <v>-136</v>
      </c>
      <c r="K61" s="252">
        <v>-43</v>
      </c>
      <c r="L61" s="252">
        <v>-42</v>
      </c>
      <c r="M61" s="130">
        <v>-298</v>
      </c>
      <c r="N61" s="252">
        <v>-75.084906310190107</v>
      </c>
      <c r="O61" s="252">
        <v>-106</v>
      </c>
      <c r="P61" s="252">
        <v>-68</v>
      </c>
      <c r="Q61" s="252">
        <v>-74</v>
      </c>
      <c r="R61" s="130">
        <v>-323</v>
      </c>
      <c r="U61" s="379"/>
      <c r="V61" s="379"/>
    </row>
    <row r="62" spans="1:22">
      <c r="A62" s="138" t="s">
        <v>852</v>
      </c>
      <c r="B62" s="140" t="s">
        <v>792</v>
      </c>
      <c r="C62" s="139" t="s">
        <v>793</v>
      </c>
      <c r="D62" s="252">
        <v>-3.9187598939256993</v>
      </c>
      <c r="E62" s="252">
        <v>-77</v>
      </c>
      <c r="F62" s="252">
        <v>-59</v>
      </c>
      <c r="G62" s="252">
        <v>102</v>
      </c>
      <c r="H62" s="130">
        <v>-37.6017475868004</v>
      </c>
      <c r="I62" s="252">
        <v>-18.567105576284998</v>
      </c>
      <c r="J62" s="252">
        <v>91</v>
      </c>
      <c r="K62" s="252">
        <v>-8</v>
      </c>
      <c r="L62" s="252">
        <v>-16</v>
      </c>
      <c r="M62" s="130">
        <v>48</v>
      </c>
      <c r="N62" s="252">
        <v>-0.17913602763549719</v>
      </c>
      <c r="O62" s="252">
        <v>-27</v>
      </c>
      <c r="P62" s="252">
        <v>-19</v>
      </c>
      <c r="Q62" s="252">
        <v>22</v>
      </c>
      <c r="R62" s="262">
        <v>-24</v>
      </c>
      <c r="U62" s="379"/>
      <c r="V62" s="379"/>
    </row>
    <row r="63" spans="1:22" ht="27">
      <c r="A63" s="138"/>
      <c r="B63" s="140" t="s">
        <v>837</v>
      </c>
      <c r="C63" s="350" t="s">
        <v>838</v>
      </c>
      <c r="D63" s="252">
        <v>693</v>
      </c>
      <c r="E63" s="252">
        <v>1007</v>
      </c>
      <c r="F63" s="252">
        <v>1108</v>
      </c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  <c r="R63" s="309"/>
      <c r="U63" s="379"/>
      <c r="V63" s="379"/>
    </row>
    <row r="64" spans="1:22" ht="27">
      <c r="A64" s="138"/>
      <c r="B64" s="140" t="s">
        <v>839</v>
      </c>
      <c r="C64" s="139" t="s">
        <v>840</v>
      </c>
      <c r="D64" s="252">
        <v>161</v>
      </c>
      <c r="E64" s="252">
        <v>108</v>
      </c>
      <c r="F64" s="252">
        <v>50</v>
      </c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  <c r="R64" s="309"/>
      <c r="U64" s="379"/>
      <c r="V64" s="379"/>
    </row>
    <row r="65" spans="1:22">
      <c r="A65" s="138"/>
      <c r="B65" s="253" t="s">
        <v>841</v>
      </c>
      <c r="C65" s="254" t="s">
        <v>842</v>
      </c>
      <c r="D65" s="255">
        <v>853.93172475493998</v>
      </c>
      <c r="E65" s="255">
        <v>1115</v>
      </c>
      <c r="F65" s="255">
        <v>1158</v>
      </c>
      <c r="G65" s="255">
        <v>529</v>
      </c>
      <c r="H65" s="256">
        <v>3337</v>
      </c>
      <c r="I65" s="255">
        <v>483</v>
      </c>
      <c r="J65" s="255">
        <v>206</v>
      </c>
      <c r="K65" s="255">
        <v>743</v>
      </c>
      <c r="L65" s="255">
        <v>466</v>
      </c>
      <c r="M65" s="256">
        <v>1898</v>
      </c>
      <c r="N65" s="255">
        <v>420</v>
      </c>
      <c r="O65" s="255">
        <v>543</v>
      </c>
      <c r="P65" s="255">
        <v>491</v>
      </c>
      <c r="Q65" s="255">
        <v>164</v>
      </c>
      <c r="R65" s="262">
        <v>1504.0933365231699</v>
      </c>
      <c r="U65" s="379"/>
      <c r="V65" s="379"/>
    </row>
    <row r="66" spans="1:22">
      <c r="A66" s="138"/>
      <c r="B66" s="116"/>
      <c r="C66" s="30"/>
      <c r="D66" s="71"/>
      <c r="E66" s="71"/>
      <c r="F66" s="71"/>
      <c r="G66" s="71"/>
      <c r="H66" s="266"/>
      <c r="I66" s="71"/>
      <c r="J66" s="71"/>
      <c r="K66" s="71"/>
      <c r="L66" s="71"/>
      <c r="M66" s="266"/>
      <c r="N66" s="71"/>
      <c r="O66" s="71"/>
      <c r="P66" s="71"/>
      <c r="Q66" s="71"/>
      <c r="R66" s="258"/>
      <c r="U66" s="379"/>
      <c r="V66" s="379"/>
    </row>
    <row r="67" spans="1:22" ht="26.4">
      <c r="A67" s="138"/>
      <c r="B67" s="115" t="s">
        <v>873</v>
      </c>
      <c r="C67" s="33" t="s">
        <v>874</v>
      </c>
      <c r="D67" s="27" t="s">
        <v>26</v>
      </c>
      <c r="E67" s="27" t="s">
        <v>27</v>
      </c>
      <c r="F67" s="27" t="s">
        <v>28</v>
      </c>
      <c r="G67" s="27" t="s">
        <v>634</v>
      </c>
      <c r="H67" s="27" t="s">
        <v>30</v>
      </c>
      <c r="I67" s="27" t="s">
        <v>31</v>
      </c>
      <c r="J67" s="27" t="s">
        <v>32</v>
      </c>
      <c r="K67" s="27" t="s">
        <v>33</v>
      </c>
      <c r="L67" s="27" t="s">
        <v>34</v>
      </c>
      <c r="M67" s="27" t="s">
        <v>35</v>
      </c>
      <c r="N67" s="27" t="s">
        <v>36</v>
      </c>
      <c r="O67" s="27" t="s">
        <v>37</v>
      </c>
      <c r="P67" s="27" t="s">
        <v>38</v>
      </c>
      <c r="Q67" s="27" t="s">
        <v>1174</v>
      </c>
      <c r="R67" s="27" t="s">
        <v>1175</v>
      </c>
      <c r="U67" s="379"/>
      <c r="V67" s="379"/>
    </row>
    <row r="68" spans="1:22">
      <c r="A68" s="138"/>
      <c r="B68" s="140" t="s">
        <v>780</v>
      </c>
      <c r="C68" s="139" t="s">
        <v>780</v>
      </c>
      <c r="D68" s="252">
        <v>360.38643839006704</v>
      </c>
      <c r="E68" s="252">
        <v>433</v>
      </c>
      <c r="F68" s="252">
        <v>483</v>
      </c>
      <c r="G68" s="252">
        <v>324</v>
      </c>
      <c r="H68" s="130">
        <v>1600.1351175823099</v>
      </c>
      <c r="I68" s="252">
        <v>198.819142896578</v>
      </c>
      <c r="J68" s="252">
        <v>25</v>
      </c>
      <c r="K68" s="252">
        <v>97</v>
      </c>
      <c r="L68" s="252">
        <v>284</v>
      </c>
      <c r="M68" s="130">
        <v>605</v>
      </c>
      <c r="N68" s="252">
        <v>177.33308046563999</v>
      </c>
      <c r="O68" s="252">
        <v>181</v>
      </c>
      <c r="P68" s="252">
        <v>165</v>
      </c>
      <c r="Q68" s="252">
        <v>163</v>
      </c>
      <c r="R68" s="130">
        <v>686</v>
      </c>
      <c r="U68" s="379"/>
      <c r="V68" s="379"/>
    </row>
    <row r="69" spans="1:22">
      <c r="A69" s="138"/>
      <c r="B69" s="140" t="s">
        <v>781</v>
      </c>
      <c r="C69" s="139" t="s">
        <v>781</v>
      </c>
      <c r="D69" s="252">
        <v>197.558224599818</v>
      </c>
      <c r="E69" s="252">
        <v>714</v>
      </c>
      <c r="F69" s="252">
        <v>618</v>
      </c>
      <c r="G69" s="252">
        <v>167</v>
      </c>
      <c r="H69" s="130">
        <v>1697.0022682149402</v>
      </c>
      <c r="I69" s="252">
        <v>224.40320820758899</v>
      </c>
      <c r="J69" s="252">
        <v>42</v>
      </c>
      <c r="K69" s="252">
        <v>425</v>
      </c>
      <c r="L69" s="252">
        <v>228</v>
      </c>
      <c r="M69" s="130">
        <v>919</v>
      </c>
      <c r="N69" s="252">
        <v>169.90231653741299</v>
      </c>
      <c r="O69" s="252">
        <v>328</v>
      </c>
      <c r="P69" s="252">
        <v>165</v>
      </c>
      <c r="Q69" s="252">
        <v>21</v>
      </c>
      <c r="R69" s="130">
        <v>681</v>
      </c>
      <c r="U69" s="379"/>
      <c r="V69" s="379"/>
    </row>
    <row r="70" spans="1:22">
      <c r="A70" s="138" t="s">
        <v>836</v>
      </c>
      <c r="B70" s="140" t="s">
        <v>782</v>
      </c>
      <c r="C70" s="139" t="s">
        <v>872</v>
      </c>
      <c r="D70" s="252">
        <v>35.427389597835401</v>
      </c>
      <c r="E70" s="252">
        <v>5</v>
      </c>
      <c r="F70" s="252">
        <v>28</v>
      </c>
      <c r="G70" s="252">
        <v>50</v>
      </c>
      <c r="H70" s="130">
        <v>117.88403903767799</v>
      </c>
      <c r="I70" s="252">
        <v>67.552047367083105</v>
      </c>
      <c r="J70" s="252">
        <v>47</v>
      </c>
      <c r="K70" s="252">
        <v>61</v>
      </c>
      <c r="L70" s="252">
        <v>40</v>
      </c>
      <c r="M70" s="130">
        <v>216</v>
      </c>
      <c r="N70" s="252">
        <v>65.960903489303902</v>
      </c>
      <c r="O70" s="252">
        <v>45</v>
      </c>
      <c r="P70" s="252">
        <v>46</v>
      </c>
      <c r="Q70" s="252">
        <v>42</v>
      </c>
      <c r="R70" s="130">
        <v>199</v>
      </c>
      <c r="U70" s="379"/>
      <c r="V70" s="379"/>
    </row>
    <row r="71" spans="1:22">
      <c r="A71" s="132"/>
      <c r="B71" s="140" t="s">
        <v>784</v>
      </c>
      <c r="C71" s="139" t="s">
        <v>785</v>
      </c>
      <c r="D71" s="252">
        <v>36.024490869063001</v>
      </c>
      <c r="E71" s="252">
        <v>18</v>
      </c>
      <c r="F71" s="252">
        <v>91</v>
      </c>
      <c r="G71" s="252">
        <v>56</v>
      </c>
      <c r="H71" s="130">
        <v>200.862706426697</v>
      </c>
      <c r="I71" s="252">
        <v>87.538597985012203</v>
      </c>
      <c r="J71" s="252">
        <v>137</v>
      </c>
      <c r="K71" s="252">
        <v>211</v>
      </c>
      <c r="L71" s="252">
        <v>85</v>
      </c>
      <c r="M71" s="130">
        <v>521</v>
      </c>
      <c r="N71" s="252">
        <v>94.186878844873306</v>
      </c>
      <c r="O71" s="252">
        <v>144</v>
      </c>
      <c r="P71" s="252">
        <v>198</v>
      </c>
      <c r="Q71" s="252">
        <v>96</v>
      </c>
      <c r="R71" s="130">
        <v>532</v>
      </c>
      <c r="U71" s="379"/>
      <c r="V71" s="379"/>
    </row>
    <row r="72" spans="1:22">
      <c r="A72" s="132"/>
      <c r="B72" s="140" t="s">
        <v>786</v>
      </c>
      <c r="C72" s="139" t="s">
        <v>787</v>
      </c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388">
        <v>-12.4106961553034</v>
      </c>
      <c r="O72" s="388">
        <v>-22</v>
      </c>
      <c r="P72" s="388">
        <v>4</v>
      </c>
      <c r="Q72" s="388">
        <v>-58</v>
      </c>
      <c r="R72" s="130">
        <v>-88</v>
      </c>
      <c r="U72" s="379"/>
      <c r="V72" s="379"/>
    </row>
    <row r="73" spans="1:22">
      <c r="A73" s="138"/>
      <c r="B73" s="140" t="s">
        <v>788</v>
      </c>
      <c r="C73" s="139" t="s">
        <v>789</v>
      </c>
      <c r="D73" s="252">
        <v>-54.049052318488897</v>
      </c>
      <c r="E73" s="252">
        <v>-95</v>
      </c>
      <c r="F73" s="252">
        <v>-53</v>
      </c>
      <c r="G73" s="252">
        <v>-69</v>
      </c>
      <c r="H73" s="130">
        <v>-271.07006228517099</v>
      </c>
      <c r="I73" s="252">
        <v>-76.565466147890803</v>
      </c>
      <c r="J73" s="252">
        <v>-136</v>
      </c>
      <c r="K73" s="252">
        <v>-27</v>
      </c>
      <c r="L73" s="252">
        <v>-42</v>
      </c>
      <c r="M73" s="130">
        <v>-282</v>
      </c>
      <c r="N73" s="252">
        <v>-75.084906310190107</v>
      </c>
      <c r="O73" s="252">
        <v>-106</v>
      </c>
      <c r="P73" s="252">
        <v>-68</v>
      </c>
      <c r="Q73" s="252">
        <v>-74</v>
      </c>
      <c r="R73" s="130">
        <v>-323</v>
      </c>
      <c r="U73" s="379"/>
      <c r="V73" s="379"/>
    </row>
    <row r="74" spans="1:22">
      <c r="A74" s="138" t="s">
        <v>852</v>
      </c>
      <c r="B74" s="140" t="s">
        <v>792</v>
      </c>
      <c r="C74" s="139" t="s">
        <v>793</v>
      </c>
      <c r="D74" s="252">
        <v>-3.9187598939256993</v>
      </c>
      <c r="E74" s="252">
        <v>-77</v>
      </c>
      <c r="F74" s="252">
        <v>-59</v>
      </c>
      <c r="G74" s="252">
        <v>102</v>
      </c>
      <c r="H74" s="130">
        <v>-37.6017475868004</v>
      </c>
      <c r="I74" s="252">
        <v>-18.567105576284998</v>
      </c>
      <c r="J74" s="252">
        <v>91</v>
      </c>
      <c r="K74" s="252">
        <v>-7</v>
      </c>
      <c r="L74" s="252">
        <v>-18</v>
      </c>
      <c r="M74" s="130">
        <v>47</v>
      </c>
      <c r="N74" s="252">
        <v>-0.17913602763549719</v>
      </c>
      <c r="O74" s="252">
        <v>-27</v>
      </c>
      <c r="P74" s="252">
        <v>-19</v>
      </c>
      <c r="Q74" s="252">
        <v>22</v>
      </c>
      <c r="R74" s="262">
        <v>-24</v>
      </c>
      <c r="U74" s="379"/>
      <c r="V74" s="379"/>
    </row>
    <row r="75" spans="1:22" ht="27">
      <c r="A75" s="138"/>
      <c r="B75" s="140" t="s">
        <v>845</v>
      </c>
      <c r="C75" s="350" t="s">
        <v>813</v>
      </c>
      <c r="D75" s="252">
        <v>571</v>
      </c>
      <c r="E75" s="252">
        <v>998</v>
      </c>
      <c r="F75" s="252">
        <v>1108</v>
      </c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309"/>
      <c r="U75" s="379"/>
      <c r="V75" s="379"/>
    </row>
    <row r="76" spans="1:22" ht="27">
      <c r="A76" s="138"/>
      <c r="B76" s="140" t="s">
        <v>846</v>
      </c>
      <c r="C76" s="351" t="s">
        <v>847</v>
      </c>
      <c r="D76" s="252">
        <v>161</v>
      </c>
      <c r="E76" s="252">
        <v>108</v>
      </c>
      <c r="F76" s="252">
        <v>50</v>
      </c>
      <c r="G76" s="309"/>
      <c r="H76" s="309"/>
      <c r="I76" s="309"/>
      <c r="J76" s="309"/>
      <c r="K76" s="309"/>
      <c r="L76" s="309"/>
      <c r="M76" s="309"/>
      <c r="N76" s="309"/>
      <c r="O76" s="309"/>
      <c r="P76" s="309"/>
      <c r="Q76" s="309"/>
      <c r="R76" s="309"/>
      <c r="U76" s="379"/>
      <c r="V76" s="379"/>
    </row>
    <row r="77" spans="1:22" ht="33" customHeight="1">
      <c r="A77" s="138"/>
      <c r="B77" s="253" t="s">
        <v>848</v>
      </c>
      <c r="C77" s="254" t="s">
        <v>849</v>
      </c>
      <c r="D77" s="255">
        <v>732</v>
      </c>
      <c r="E77" s="255">
        <v>1106</v>
      </c>
      <c r="F77" s="255">
        <v>1158</v>
      </c>
      <c r="G77" s="255">
        <f>SUM(G68:G74)</f>
        <v>630</v>
      </c>
      <c r="H77" s="256">
        <f t="shared" ref="H77:I77" si="2">SUM(H68:H74)</f>
        <v>3307.2123213896543</v>
      </c>
      <c r="I77" s="255">
        <f t="shared" si="2"/>
        <v>483.18042473208658</v>
      </c>
      <c r="J77" s="255">
        <f t="shared" ref="J77" si="3">SUM(J68:J74)</f>
        <v>206</v>
      </c>
      <c r="K77" s="255">
        <v>760</v>
      </c>
      <c r="L77" s="255">
        <v>577</v>
      </c>
      <c r="M77" s="256">
        <v>2026</v>
      </c>
      <c r="N77" s="255">
        <v>420</v>
      </c>
      <c r="O77" s="255">
        <v>543</v>
      </c>
      <c r="P77" s="255">
        <v>491</v>
      </c>
      <c r="Q77" s="255">
        <v>212</v>
      </c>
      <c r="R77" s="130">
        <v>1552</v>
      </c>
      <c r="U77" s="379"/>
      <c r="V77" s="379"/>
    </row>
    <row r="78" spans="1:22">
      <c r="A78" s="138"/>
      <c r="B78" s="116"/>
      <c r="C78" s="30"/>
      <c r="D78" s="71"/>
      <c r="E78" s="71"/>
      <c r="F78" s="71"/>
      <c r="G78" s="71"/>
      <c r="H78" s="258"/>
      <c r="I78" s="71"/>
      <c r="J78" s="71"/>
      <c r="K78" s="71"/>
      <c r="L78" s="71"/>
      <c r="M78" s="258"/>
      <c r="N78" s="71"/>
      <c r="O78" s="71"/>
      <c r="P78" s="71"/>
      <c r="Q78" s="71"/>
      <c r="R78" s="258"/>
      <c r="U78" s="379"/>
      <c r="V78" s="379"/>
    </row>
    <row r="79" spans="1:22" ht="26.4">
      <c r="A79" s="138"/>
      <c r="B79" s="115" t="s">
        <v>875</v>
      </c>
      <c r="C79" s="33" t="s">
        <v>876</v>
      </c>
      <c r="D79" s="178" t="s">
        <v>537</v>
      </c>
      <c r="E79" s="178" t="s">
        <v>538</v>
      </c>
      <c r="F79" s="178" t="s">
        <v>539</v>
      </c>
      <c r="G79" s="178">
        <v>44926</v>
      </c>
      <c r="H79" s="275" t="s">
        <v>30</v>
      </c>
      <c r="I79" s="27" t="s">
        <v>877</v>
      </c>
      <c r="J79" s="27" t="s">
        <v>878</v>
      </c>
      <c r="K79" s="27" t="s">
        <v>879</v>
      </c>
      <c r="L79" s="178">
        <v>45291</v>
      </c>
      <c r="M79" s="275" t="s">
        <v>35</v>
      </c>
      <c r="N79" s="27" t="s">
        <v>36</v>
      </c>
      <c r="O79" s="27" t="s">
        <v>37</v>
      </c>
      <c r="P79" s="27" t="s">
        <v>38</v>
      </c>
      <c r="Q79" s="27" t="s">
        <v>1174</v>
      </c>
      <c r="R79" s="27" t="s">
        <v>1175</v>
      </c>
      <c r="U79" s="379"/>
      <c r="V79" s="379"/>
    </row>
    <row r="80" spans="1:22">
      <c r="A80" s="138"/>
      <c r="B80" s="140" t="s">
        <v>780</v>
      </c>
      <c r="C80" s="139" t="s">
        <v>780</v>
      </c>
      <c r="D80" s="252">
        <v>2783.4090490078102</v>
      </c>
      <c r="E80" s="252">
        <v>2619.6219375299602</v>
      </c>
      <c r="F80" s="252">
        <v>2472.6396765009099</v>
      </c>
      <c r="G80" s="252">
        <v>2339.4</v>
      </c>
      <c r="H80" s="130">
        <v>2339.4</v>
      </c>
      <c r="I80" s="252">
        <v>2408.32965895098</v>
      </c>
      <c r="J80" s="252">
        <v>2444.7990373422999</v>
      </c>
      <c r="K80" s="252">
        <v>2395.66623267977</v>
      </c>
      <c r="L80" s="252">
        <v>2419</v>
      </c>
      <c r="M80" s="130">
        <v>2419</v>
      </c>
      <c r="N80" s="252">
        <v>2378.6206254703002</v>
      </c>
      <c r="O80" s="252">
        <v>2249.4</v>
      </c>
      <c r="P80" s="252">
        <v>2261</v>
      </c>
      <c r="Q80" s="252">
        <v>2350.3331240421398</v>
      </c>
      <c r="R80" s="130">
        <v>2350.3331240421398</v>
      </c>
      <c r="U80" s="379"/>
      <c r="V80" s="379"/>
    </row>
    <row r="81" spans="1:22">
      <c r="A81" s="138"/>
      <c r="B81" s="140" t="s">
        <v>781</v>
      </c>
      <c r="C81" s="139" t="s">
        <v>781</v>
      </c>
      <c r="D81" s="252">
        <v>4685.5619333765098</v>
      </c>
      <c r="E81" s="252">
        <v>4321.0731520750896</v>
      </c>
      <c r="F81" s="252">
        <v>4014.7854400004999</v>
      </c>
      <c r="G81" s="252">
        <v>4595.3</v>
      </c>
      <c r="H81" s="130">
        <v>4595.3</v>
      </c>
      <c r="I81" s="252">
        <v>4806.88524942405</v>
      </c>
      <c r="J81" s="252">
        <v>4877.1257440683503</v>
      </c>
      <c r="K81" s="252">
        <v>4706.3380089028396</v>
      </c>
      <c r="L81" s="252">
        <v>5156</v>
      </c>
      <c r="M81" s="130">
        <v>5156</v>
      </c>
      <c r="N81" s="252">
        <v>5041.7839367734796</v>
      </c>
      <c r="O81" s="252">
        <v>5101.7</v>
      </c>
      <c r="P81" s="252">
        <v>5457</v>
      </c>
      <c r="Q81" s="252">
        <v>5105.4794321215304</v>
      </c>
      <c r="R81" s="130">
        <v>5105.4794321215304</v>
      </c>
      <c r="U81" s="379"/>
      <c r="V81" s="379"/>
    </row>
    <row r="82" spans="1:22">
      <c r="A82" s="138"/>
      <c r="B82" s="140" t="s">
        <v>782</v>
      </c>
      <c r="C82" s="139" t="s">
        <v>783</v>
      </c>
      <c r="D82" s="252">
        <v>747.96643329519202</v>
      </c>
      <c r="E82" s="252">
        <v>650.10267421247897</v>
      </c>
      <c r="F82" s="252">
        <v>577.71228033692898</v>
      </c>
      <c r="G82" s="252">
        <v>659.8</v>
      </c>
      <c r="H82" s="130">
        <v>659.8</v>
      </c>
      <c r="I82" s="252">
        <v>707.80733835929902</v>
      </c>
      <c r="J82" s="252">
        <v>716.58597374707995</v>
      </c>
      <c r="K82" s="252">
        <v>663.39630685541397</v>
      </c>
      <c r="L82" s="252">
        <v>710</v>
      </c>
      <c r="M82" s="130">
        <v>710</v>
      </c>
      <c r="N82" s="252">
        <v>657.99950327498505</v>
      </c>
      <c r="O82" s="252">
        <v>652.48698776935805</v>
      </c>
      <c r="P82" s="252">
        <v>683</v>
      </c>
      <c r="Q82" s="252">
        <v>625.06943274136495</v>
      </c>
      <c r="R82" s="130">
        <v>625.06943274136495</v>
      </c>
      <c r="U82" s="379"/>
      <c r="V82" s="379"/>
    </row>
    <row r="83" spans="1:22">
      <c r="A83" s="132"/>
      <c r="B83" s="140" t="s">
        <v>784</v>
      </c>
      <c r="C83" s="139" t="s">
        <v>785</v>
      </c>
      <c r="D83" s="252">
        <v>1441.38050688669</v>
      </c>
      <c r="E83" s="252">
        <v>1389.7710831811401</v>
      </c>
      <c r="F83" s="252">
        <v>1311.51661207505</v>
      </c>
      <c r="G83" s="252">
        <v>1923.4</v>
      </c>
      <c r="H83" s="130">
        <v>1923.4</v>
      </c>
      <c r="I83" s="252">
        <v>1986.8566394454899</v>
      </c>
      <c r="J83" s="252">
        <v>1996.5679736273501</v>
      </c>
      <c r="K83" s="252">
        <v>2008.96027374447</v>
      </c>
      <c r="L83" s="252">
        <v>2334</v>
      </c>
      <c r="M83" s="130">
        <v>2334</v>
      </c>
      <c r="N83" s="252">
        <v>2278.2810930280698</v>
      </c>
      <c r="O83" s="252">
        <v>2263</v>
      </c>
      <c r="P83" s="252">
        <v>2371</v>
      </c>
      <c r="Q83" s="252">
        <v>2449.7946549974699</v>
      </c>
      <c r="R83" s="130">
        <v>2449.7946549974699</v>
      </c>
      <c r="U83" s="379"/>
      <c r="V83" s="379"/>
    </row>
    <row r="84" spans="1:22">
      <c r="A84" s="132"/>
      <c r="B84" s="140" t="s">
        <v>786</v>
      </c>
      <c r="C84" s="139" t="s">
        <v>787</v>
      </c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252">
        <v>103.79528291182299</v>
      </c>
      <c r="O84" s="252">
        <v>318.2</v>
      </c>
      <c r="P84" s="252">
        <v>344</v>
      </c>
      <c r="Q84" s="252">
        <v>340.94867667174702</v>
      </c>
      <c r="R84" s="130">
        <v>340.94867667174702</v>
      </c>
      <c r="U84" s="379"/>
      <c r="V84" s="379"/>
    </row>
    <row r="85" spans="1:22">
      <c r="A85" s="138"/>
      <c r="B85" s="140" t="s">
        <v>788</v>
      </c>
      <c r="C85" s="139" t="s">
        <v>789</v>
      </c>
      <c r="D85" s="252">
        <v>729.13870411032997</v>
      </c>
      <c r="E85" s="252">
        <v>668.61222766915398</v>
      </c>
      <c r="F85" s="252">
        <v>619.75490771869204</v>
      </c>
      <c r="G85" s="252">
        <v>741.8</v>
      </c>
      <c r="H85" s="130">
        <v>741.8</v>
      </c>
      <c r="I85" s="252">
        <v>778.88816785194194</v>
      </c>
      <c r="J85" s="252">
        <v>895.38586634930505</v>
      </c>
      <c r="K85" s="252">
        <v>900.08666787884397</v>
      </c>
      <c r="L85" s="252">
        <v>1031</v>
      </c>
      <c r="M85" s="130">
        <v>1031</v>
      </c>
      <c r="N85" s="252">
        <v>889.43075301227498</v>
      </c>
      <c r="O85" s="252">
        <v>989.6</v>
      </c>
      <c r="P85" s="252">
        <v>1029</v>
      </c>
      <c r="Q85" s="252">
        <v>1006.83370172002</v>
      </c>
      <c r="R85" s="130">
        <v>1006.83370172002</v>
      </c>
      <c r="U85" s="379"/>
      <c r="V85" s="379"/>
    </row>
    <row r="86" spans="1:22">
      <c r="A86" s="138" t="s">
        <v>852</v>
      </c>
      <c r="B86" s="140" t="s">
        <v>792</v>
      </c>
      <c r="C86" s="139" t="s">
        <v>853</v>
      </c>
      <c r="D86" s="252">
        <v>-84.249762814297412</v>
      </c>
      <c r="E86" s="252">
        <v>-93.822577446775085</v>
      </c>
      <c r="F86" s="252">
        <v>-89.033506164686997</v>
      </c>
      <c r="G86" s="252">
        <v>-96.199999999999989</v>
      </c>
      <c r="H86" s="130">
        <v>-96.199999999999989</v>
      </c>
      <c r="I86" s="252">
        <v>-102.27846025725322</v>
      </c>
      <c r="J86" s="252">
        <v>-102.85419680490649</v>
      </c>
      <c r="K86" s="252">
        <v>-101.0078771070615</v>
      </c>
      <c r="L86" s="252">
        <v>-110</v>
      </c>
      <c r="M86" s="130">
        <v>-110</v>
      </c>
      <c r="N86" s="252">
        <v>-109.8674883184059</v>
      </c>
      <c r="O86" s="252">
        <v>-111.2</v>
      </c>
      <c r="P86" s="252">
        <v>-118</v>
      </c>
      <c r="Q86" s="252">
        <v>-108</v>
      </c>
      <c r="R86" s="130">
        <v>-108</v>
      </c>
      <c r="U86" s="379"/>
      <c r="V86" s="379"/>
    </row>
    <row r="87" spans="1:22">
      <c r="A87" s="138"/>
      <c r="B87" s="253" t="s">
        <v>854</v>
      </c>
      <c r="C87" s="254" t="s">
        <v>855</v>
      </c>
      <c r="D87" s="255">
        <v>10303.206863862235</v>
      </c>
      <c r="E87" s="255">
        <v>9556.3584972210447</v>
      </c>
      <c r="F87" s="255">
        <v>8909.3754104673935</v>
      </c>
      <c r="G87" s="255">
        <v>10162.5</v>
      </c>
      <c r="H87" s="257">
        <v>10162.5</v>
      </c>
      <c r="I87" s="255">
        <v>10587.488593774506</v>
      </c>
      <c r="J87" s="255">
        <v>10827.610398329478</v>
      </c>
      <c r="K87" s="255">
        <v>10573.439612954277</v>
      </c>
      <c r="L87" s="255">
        <v>11540</v>
      </c>
      <c r="M87" s="257">
        <v>11540</v>
      </c>
      <c r="N87" s="255">
        <v>11240.043706152524</v>
      </c>
      <c r="O87" s="255">
        <v>11463.1</v>
      </c>
      <c r="P87" s="255">
        <v>12027</v>
      </c>
      <c r="Q87" s="255">
        <v>11770</v>
      </c>
      <c r="R87" s="130">
        <v>11770</v>
      </c>
      <c r="U87" s="379"/>
      <c r="V87" s="379"/>
    </row>
    <row r="88" spans="1:22" ht="39.6">
      <c r="A88" t="s">
        <v>856</v>
      </c>
      <c r="B88" s="108" t="s">
        <v>857</v>
      </c>
      <c r="C88" s="55" t="s">
        <v>858</v>
      </c>
      <c r="U88" s="379"/>
      <c r="V88" s="379"/>
    </row>
    <row r="89" spans="1:22">
      <c r="U89" s="379"/>
      <c r="V89" s="379"/>
    </row>
    <row r="90" spans="1:22">
      <c r="U90" s="379"/>
      <c r="V90" s="379"/>
    </row>
    <row r="91" spans="1:22">
      <c r="U91" s="379"/>
      <c r="V91" s="379"/>
    </row>
    <row r="92" spans="1:22">
      <c r="U92" s="379"/>
      <c r="V92" s="379"/>
    </row>
    <row r="93" spans="1:22">
      <c r="U93" s="379"/>
      <c r="V93" s="379"/>
    </row>
    <row r="94" spans="1:22">
      <c r="U94" s="379"/>
      <c r="V94" s="379"/>
    </row>
    <row r="95" spans="1:22">
      <c r="U95" s="379"/>
      <c r="V95" s="379"/>
    </row>
    <row r="96" spans="1:22">
      <c r="U96" s="379"/>
      <c r="V96" s="379"/>
    </row>
    <row r="97" spans="21:22">
      <c r="U97" s="379"/>
      <c r="V97" s="379"/>
    </row>
    <row r="98" spans="21:22">
      <c r="U98" s="379"/>
      <c r="V98" s="379"/>
    </row>
    <row r="99" spans="21:22">
      <c r="U99" s="379"/>
      <c r="V99" s="379"/>
    </row>
    <row r="100" spans="21:22">
      <c r="U100" s="379"/>
      <c r="V100" s="379"/>
    </row>
    <row r="101" spans="21:22">
      <c r="U101" s="379"/>
      <c r="V101" s="379"/>
    </row>
    <row r="102" spans="21:22">
      <c r="U102" s="379"/>
      <c r="V102" s="379"/>
    </row>
    <row r="103" spans="21:22">
      <c r="U103" s="379"/>
      <c r="V103" s="379"/>
    </row>
    <row r="104" spans="21:22">
      <c r="U104" s="379"/>
      <c r="V104" s="379"/>
    </row>
    <row r="105" spans="21:22">
      <c r="U105" s="379"/>
      <c r="V105" s="379"/>
    </row>
    <row r="106" spans="21:22">
      <c r="U106" s="379"/>
      <c r="V106" s="379"/>
    </row>
    <row r="107" spans="21:22">
      <c r="U107" s="379"/>
      <c r="V107" s="379"/>
    </row>
    <row r="108" spans="21:22">
      <c r="U108" s="379"/>
      <c r="V108" s="379"/>
    </row>
    <row r="109" spans="21:22">
      <c r="U109" s="379"/>
      <c r="V109" s="379"/>
    </row>
    <row r="110" spans="21:22">
      <c r="U110" s="379"/>
      <c r="V110" s="379"/>
    </row>
    <row r="111" spans="21:22">
      <c r="U111" s="379"/>
      <c r="V111" s="379"/>
    </row>
    <row r="112" spans="21:22">
      <c r="U112" s="379"/>
      <c r="V112" s="379"/>
    </row>
    <row r="113" spans="21:22">
      <c r="U113" s="379"/>
      <c r="V113" s="379"/>
    </row>
    <row r="114" spans="21:22">
      <c r="U114" s="379"/>
      <c r="V114" s="379"/>
    </row>
    <row r="115" spans="21:22">
      <c r="U115" s="379"/>
      <c r="V115" s="379"/>
    </row>
    <row r="116" spans="21:22">
      <c r="U116" s="379"/>
      <c r="V116" s="379"/>
    </row>
    <row r="117" spans="21:22">
      <c r="U117" s="379"/>
      <c r="V117" s="379"/>
    </row>
    <row r="118" spans="21:22">
      <c r="U118" s="379"/>
      <c r="V118" s="379"/>
    </row>
    <row r="119" spans="21:22">
      <c r="U119" s="379"/>
      <c r="V119" s="379"/>
    </row>
    <row r="120" spans="21:22">
      <c r="U120" s="379"/>
      <c r="V120" s="379"/>
    </row>
    <row r="121" spans="21:22">
      <c r="U121" s="379"/>
      <c r="V121" s="379"/>
    </row>
    <row r="122" spans="21:22">
      <c r="U122" s="379"/>
      <c r="V122" s="379"/>
    </row>
    <row r="123" spans="21:22">
      <c r="U123" s="379"/>
      <c r="V123" s="379"/>
    </row>
    <row r="124" spans="21:22">
      <c r="U124" s="379"/>
      <c r="V124" s="379"/>
    </row>
    <row r="125" spans="21:22">
      <c r="U125" s="379"/>
      <c r="V125" s="379"/>
    </row>
    <row r="126" spans="21:22">
      <c r="U126" s="379"/>
      <c r="V126" s="379"/>
    </row>
  </sheetData>
  <phoneticPr fontId="370" type="noConversion"/>
  <pageMargins left="0.7" right="0.7" top="0.75" bottom="0.75" header="0.3" footer="0.3"/>
  <pageSetup paperSize="9" scale="51" fitToHeight="2" orientation="landscape" r:id="rId1"/>
  <headerFooter>
    <oddHeader>&amp;C&amp;A</oddHeader>
  </headerFooter>
  <rowBreaks count="1" manualBreakCount="1">
    <brk id="42" max="17" man="1"/>
  </rowBreaks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2:R17"/>
  <sheetViews>
    <sheetView view="pageBreakPreview" zoomScale="60" zoomScaleNormal="80" workbookViewId="0">
      <pane xSplit="3" ySplit="2" topLeftCell="P3" activePane="bottomRight" state="frozen"/>
      <selection pane="topRight" activeCell="G3" sqref="G3"/>
      <selection pane="bottomLeft" activeCell="G3" sqref="G3"/>
      <selection pane="bottomRight" activeCell="R18" sqref="R18"/>
    </sheetView>
  </sheetViews>
  <sheetFormatPr defaultRowHeight="14.4"/>
  <cols>
    <col min="1" max="1" width="5.5546875" customWidth="1"/>
    <col min="2" max="2" width="42.109375" bestFit="1" customWidth="1"/>
    <col min="3" max="3" width="39.109375" bestFit="1" customWidth="1"/>
  </cols>
  <sheetData>
    <row r="2" spans="1:18" ht="20.399999999999999">
      <c r="A2" s="138" t="s">
        <v>23</v>
      </c>
      <c r="B2" s="105" t="s">
        <v>761</v>
      </c>
      <c r="C2" s="105" t="s">
        <v>762</v>
      </c>
      <c r="D2" s="27" t="s">
        <v>99</v>
      </c>
      <c r="E2" s="27" t="s">
        <v>100</v>
      </c>
      <c r="F2" s="27" t="s">
        <v>101</v>
      </c>
      <c r="G2" s="27" t="s">
        <v>84</v>
      </c>
      <c r="H2" s="27" t="s">
        <v>30</v>
      </c>
      <c r="I2" s="27" t="s">
        <v>31</v>
      </c>
      <c r="J2" s="27" t="s">
        <v>32</v>
      </c>
      <c r="K2" s="27" t="s">
        <v>33</v>
      </c>
      <c r="L2" s="27" t="s">
        <v>34</v>
      </c>
      <c r="M2" s="27" t="s">
        <v>35</v>
      </c>
      <c r="N2" s="27" t="s">
        <v>36</v>
      </c>
      <c r="O2" s="27" t="s">
        <v>37</v>
      </c>
      <c r="P2" s="27" t="s">
        <v>38</v>
      </c>
      <c r="Q2" s="27" t="s">
        <v>1174</v>
      </c>
      <c r="R2" s="27" t="s">
        <v>1175</v>
      </c>
    </row>
    <row r="3" spans="1:18">
      <c r="B3" s="106" t="s">
        <v>763</v>
      </c>
      <c r="C3" s="53" t="s">
        <v>764</v>
      </c>
      <c r="D3" s="37">
        <v>5928.94218</v>
      </c>
      <c r="E3" s="37">
        <v>8734.2550659999997</v>
      </c>
      <c r="F3" s="37">
        <v>6796.4739560000016</v>
      </c>
      <c r="G3" s="37">
        <v>8021.5152049999997</v>
      </c>
      <c r="H3" s="38">
        <v>29481.186407000001</v>
      </c>
      <c r="I3" s="37">
        <v>6384.2273400000004</v>
      </c>
      <c r="J3" s="37">
        <v>6923.3622489999989</v>
      </c>
      <c r="K3" s="37">
        <v>9639.1969150000004</v>
      </c>
      <c r="L3" s="37">
        <v>11281</v>
      </c>
      <c r="M3" s="38">
        <v>34228</v>
      </c>
      <c r="N3" s="37">
        <v>9025.5674959999997</v>
      </c>
      <c r="O3" s="37">
        <v>9492.4487300000001</v>
      </c>
      <c r="P3" s="37">
        <v>8751</v>
      </c>
      <c r="Q3" s="37">
        <v>11558.424190999998</v>
      </c>
      <c r="R3" s="38">
        <v>38828</v>
      </c>
    </row>
    <row r="4" spans="1:18">
      <c r="B4" s="106" t="s">
        <v>765</v>
      </c>
      <c r="C4" s="53" t="s">
        <v>766</v>
      </c>
      <c r="D4" s="37">
        <v>9777</v>
      </c>
      <c r="E4" s="37">
        <v>2158</v>
      </c>
      <c r="F4" s="37">
        <v>8442.8380120000002</v>
      </c>
      <c r="G4" s="37">
        <v>6334.7626290000007</v>
      </c>
      <c r="H4" s="38">
        <v>26714.33711</v>
      </c>
      <c r="I4" s="37">
        <v>8363.1299739999995</v>
      </c>
      <c r="J4" s="37">
        <v>-9238.5619790000001</v>
      </c>
      <c r="K4" s="37">
        <v>858.31493799999998</v>
      </c>
      <c r="L4" s="37">
        <v>3248</v>
      </c>
      <c r="M4" s="38">
        <v>3229</v>
      </c>
      <c r="N4" s="37">
        <v>264.007408</v>
      </c>
      <c r="O4" s="37">
        <v>382.01085300000005</v>
      </c>
      <c r="P4" s="37">
        <v>1227</v>
      </c>
      <c r="Q4" s="37">
        <v>1226.7876879999999</v>
      </c>
      <c r="R4" s="38">
        <v>2954</v>
      </c>
    </row>
    <row r="5" spans="1:18">
      <c r="B5" s="106" t="s">
        <v>767</v>
      </c>
      <c r="C5" s="53" t="s">
        <v>768</v>
      </c>
      <c r="D5" s="37">
        <v>37123.463798000004</v>
      </c>
      <c r="E5" s="37">
        <v>50860.533411999997</v>
      </c>
      <c r="F5" s="37">
        <v>59090.537784000015</v>
      </c>
      <c r="G5" s="37">
        <v>36722.779679999978</v>
      </c>
      <c r="H5" s="38">
        <v>183797</v>
      </c>
      <c r="I5" s="37">
        <v>32747.891392999998</v>
      </c>
      <c r="J5" s="37">
        <v>21688.783481000006</v>
      </c>
      <c r="K5" s="37">
        <v>41090.791257999983</v>
      </c>
      <c r="L5" s="37">
        <v>23633</v>
      </c>
      <c r="M5" s="38">
        <v>119161</v>
      </c>
      <c r="N5" s="37">
        <v>29183.139415000001</v>
      </c>
      <c r="O5" s="37">
        <v>10533.30847</v>
      </c>
      <c r="P5" s="37">
        <v>27477</v>
      </c>
      <c r="Q5" s="37">
        <v>7436.6551460000046</v>
      </c>
      <c r="R5" s="38">
        <v>74630</v>
      </c>
    </row>
    <row r="6" spans="1:18">
      <c r="B6" s="106" t="s">
        <v>769</v>
      </c>
      <c r="C6" s="53" t="s">
        <v>770</v>
      </c>
      <c r="D6" s="37"/>
      <c r="E6" s="37"/>
      <c r="F6" s="37"/>
      <c r="G6" s="37">
        <v>200211.001838</v>
      </c>
      <c r="H6" s="38">
        <v>200211.001838</v>
      </c>
      <c r="I6" s="37">
        <v>0</v>
      </c>
      <c r="J6" s="37">
        <v>0.704739</v>
      </c>
      <c r="K6" s="37">
        <v>0</v>
      </c>
      <c r="L6" s="37">
        <v>747</v>
      </c>
      <c r="M6" s="38">
        <v>748</v>
      </c>
      <c r="N6" s="37">
        <v>0</v>
      </c>
      <c r="O6" s="37">
        <v>0</v>
      </c>
      <c r="P6" s="37">
        <v>0</v>
      </c>
      <c r="Q6" s="37">
        <v>6041</v>
      </c>
      <c r="R6" s="38">
        <v>6041</v>
      </c>
    </row>
    <row r="7" spans="1:18">
      <c r="B7" s="106" t="s">
        <v>771</v>
      </c>
      <c r="C7" s="53" t="s">
        <v>772</v>
      </c>
      <c r="D7" s="37">
        <v>9994.9279178006836</v>
      </c>
      <c r="E7" s="37">
        <v>11191.111861606572</v>
      </c>
      <c r="F7" s="37">
        <v>16463.918001157428</v>
      </c>
      <c r="G7" s="37">
        <v>-11510.024316564683</v>
      </c>
      <c r="H7" s="38">
        <v>26139.933464000002</v>
      </c>
      <c r="I7" s="37">
        <v>-10993.417292</v>
      </c>
      <c r="J7" s="37">
        <v>-24075.271626000002</v>
      </c>
      <c r="K7" s="37">
        <v>-8628.0690279999981</v>
      </c>
      <c r="L7" s="37">
        <v>9845</v>
      </c>
      <c r="M7" s="38">
        <v>-33852</v>
      </c>
      <c r="N7" s="37">
        <v>-1404.1209349999999</v>
      </c>
      <c r="O7" s="37">
        <v>6495.6739079999998</v>
      </c>
      <c r="P7" s="37">
        <v>5234</v>
      </c>
      <c r="Q7" s="37">
        <v>12411</v>
      </c>
      <c r="R7" s="38">
        <v>22737</v>
      </c>
    </row>
    <row r="8" spans="1:18" ht="17.25" customHeight="1">
      <c r="B8" s="107" t="s">
        <v>773</v>
      </c>
      <c r="C8" s="54" t="s">
        <v>774</v>
      </c>
      <c r="D8" s="39">
        <f>SUM(D3:D7)</f>
        <v>62824.333895800686</v>
      </c>
      <c r="E8" s="39">
        <f t="shared" ref="E8" si="0">SUM(E3:E7)</f>
        <v>72943.900339606567</v>
      </c>
      <c r="F8" s="39">
        <v>90794</v>
      </c>
      <c r="G8" s="39">
        <v>239781</v>
      </c>
      <c r="H8" s="40">
        <v>466343</v>
      </c>
      <c r="I8" s="39">
        <v>36501.831415000001</v>
      </c>
      <c r="J8" s="39">
        <v>-4702</v>
      </c>
      <c r="K8" s="39">
        <v>42960</v>
      </c>
      <c r="L8" s="39">
        <v>48754</v>
      </c>
      <c r="M8" s="40">
        <v>123514</v>
      </c>
      <c r="N8" s="39">
        <v>37068.593384</v>
      </c>
      <c r="O8" s="39">
        <v>27017</v>
      </c>
      <c r="P8" s="39">
        <v>42772</v>
      </c>
      <c r="Q8" s="39">
        <v>38742</v>
      </c>
      <c r="R8" s="38">
        <v>145600</v>
      </c>
    </row>
    <row r="9" spans="1:18">
      <c r="B9" s="291"/>
      <c r="C9" s="292"/>
      <c r="O9">
        <v>27017</v>
      </c>
    </row>
    <row r="10" spans="1:18">
      <c r="B10" s="291"/>
      <c r="C10" s="177" t="s">
        <v>72</v>
      </c>
    </row>
    <row r="11" spans="1:18">
      <c r="B11" s="105" t="s">
        <v>775</v>
      </c>
      <c r="C11" s="22" t="s">
        <v>776</v>
      </c>
      <c r="D11" s="27" t="s">
        <v>99</v>
      </c>
      <c r="E11" s="27" t="s">
        <v>100</v>
      </c>
      <c r="F11" s="27" t="s">
        <v>101</v>
      </c>
      <c r="G11" s="27" t="s">
        <v>84</v>
      </c>
      <c r="H11" s="27" t="s">
        <v>30</v>
      </c>
      <c r="I11" s="27" t="s">
        <v>31</v>
      </c>
      <c r="J11" s="27" t="s">
        <v>32</v>
      </c>
      <c r="K11" s="27" t="s">
        <v>33</v>
      </c>
      <c r="L11" s="27" t="s">
        <v>34</v>
      </c>
      <c r="M11" s="27" t="s">
        <v>35</v>
      </c>
      <c r="N11" s="27" t="s">
        <v>36</v>
      </c>
      <c r="O11" s="27" t="s">
        <v>37</v>
      </c>
      <c r="P11" s="27" t="s">
        <v>38</v>
      </c>
      <c r="Q11" s="27" t="s">
        <v>1174</v>
      </c>
      <c r="R11" s="27" t="s">
        <v>1175</v>
      </c>
    </row>
    <row r="12" spans="1:18">
      <c r="B12" s="106" t="s">
        <v>763</v>
      </c>
      <c r="C12" s="53" t="s">
        <v>764</v>
      </c>
      <c r="D12" s="37">
        <v>17.856229009496101</v>
      </c>
      <c r="E12" s="37">
        <v>23.562866388449446</v>
      </c>
      <c r="F12" s="37">
        <v>16.808848715811941</v>
      </c>
      <c r="G12" s="37">
        <v>20.11405859576621</v>
      </c>
      <c r="H12" s="38">
        <v>78.342002709523697</v>
      </c>
      <c r="I12" s="37">
        <v>17.657215037361979</v>
      </c>
      <c r="J12" s="37">
        <v>20.217935974683115</v>
      </c>
      <c r="K12" s="37">
        <v>27.042774257725938</v>
      </c>
      <c r="L12" s="37">
        <v>32</v>
      </c>
      <c r="M12" s="38">
        <v>97</v>
      </c>
      <c r="N12" s="37">
        <v>25.052061319246882</v>
      </c>
      <c r="O12" s="37">
        <v>26.037805098121567</v>
      </c>
      <c r="P12" s="37">
        <v>24</v>
      </c>
      <c r="Q12" s="37">
        <v>30</v>
      </c>
      <c r="R12" s="38">
        <v>106</v>
      </c>
    </row>
    <row r="13" spans="1:18">
      <c r="B13" s="106" t="s">
        <v>765</v>
      </c>
      <c r="C13" s="53" t="s">
        <v>766</v>
      </c>
      <c r="D13" s="37">
        <v>29.4</v>
      </c>
      <c r="E13" s="37">
        <v>4.9567814992708996</v>
      </c>
      <c r="F13" s="37">
        <v>20.350000000000001</v>
      </c>
      <c r="G13" s="37">
        <v>12.129091208275504</v>
      </c>
      <c r="H13" s="38">
        <v>67.463324404615406</v>
      </c>
      <c r="I13" s="37">
        <v>22.261631965313299</v>
      </c>
      <c r="J13" s="37">
        <v>-26.992918171784538</v>
      </c>
      <c r="K13" s="37">
        <v>2.37425661713826</v>
      </c>
      <c r="L13" s="37">
        <v>9</v>
      </c>
      <c r="M13" s="38">
        <v>8</v>
      </c>
      <c r="N13" s="37">
        <v>0.728794025618134</v>
      </c>
      <c r="O13" s="37">
        <v>1.9957513354513861</v>
      </c>
      <c r="P13" s="37">
        <v>4</v>
      </c>
      <c r="Q13" s="37">
        <v>4</v>
      </c>
      <c r="R13" s="38">
        <v>9</v>
      </c>
    </row>
    <row r="14" spans="1:18">
      <c r="B14" s="106" t="s">
        <v>767</v>
      </c>
      <c r="C14" s="53" t="s">
        <v>768</v>
      </c>
      <c r="D14" s="37">
        <v>110.78956327037483</v>
      </c>
      <c r="E14" s="37">
        <v>138.14720942483521</v>
      </c>
      <c r="F14" s="37">
        <v>146.89417810245368</v>
      </c>
      <c r="G14" s="37">
        <v>90.650767270056008</v>
      </c>
      <c r="H14" s="38">
        <v>486.48171806771973</v>
      </c>
      <c r="I14" s="37">
        <v>90.528922081941928</v>
      </c>
      <c r="J14" s="37">
        <v>63.319472188877754</v>
      </c>
      <c r="K14" s="37">
        <v>116.91985615292012</v>
      </c>
      <c r="L14" s="37">
        <v>66</v>
      </c>
      <c r="M14" s="38">
        <v>336</v>
      </c>
      <c r="N14" s="37">
        <v>81.142926991598188</v>
      </c>
      <c r="O14" s="37">
        <v>29.141391087370934</v>
      </c>
      <c r="P14" s="37">
        <v>76</v>
      </c>
      <c r="Q14" s="37">
        <v>20</v>
      </c>
      <c r="R14" s="38">
        <v>206</v>
      </c>
    </row>
    <row r="15" spans="1:18">
      <c r="B15" s="106" t="s">
        <v>769</v>
      </c>
      <c r="C15" s="53" t="s">
        <v>770</v>
      </c>
      <c r="D15" s="37"/>
      <c r="E15" s="37"/>
      <c r="F15" s="37"/>
      <c r="G15" s="37">
        <v>520.75476098866829</v>
      </c>
      <c r="H15" s="38">
        <v>520.75476098866829</v>
      </c>
      <c r="I15" s="37">
        <v>0</v>
      </c>
      <c r="J15" s="37">
        <v>2.0597369574747899E-3</v>
      </c>
      <c r="K15" s="37">
        <v>0</v>
      </c>
      <c r="L15" s="37">
        <v>2</v>
      </c>
      <c r="M15" s="38">
        <v>2</v>
      </c>
      <c r="N15" s="37">
        <v>0</v>
      </c>
      <c r="O15" s="37">
        <v>0</v>
      </c>
      <c r="P15" s="37">
        <v>0</v>
      </c>
      <c r="Q15" s="37">
        <v>15</v>
      </c>
      <c r="R15" s="38">
        <v>15</v>
      </c>
    </row>
    <row r="16" spans="1:18">
      <c r="B16" s="106" t="s">
        <v>771</v>
      </c>
      <c r="C16" s="53" t="s">
        <v>772</v>
      </c>
      <c r="D16" s="37">
        <v>30</v>
      </c>
      <c r="E16" s="37">
        <v>31.300672623013604</v>
      </c>
      <c r="F16" s="37">
        <v>40</v>
      </c>
      <c r="G16" s="37">
        <v>-31.092134991661538</v>
      </c>
      <c r="H16" s="38">
        <v>70.582698534323796</v>
      </c>
      <c r="I16" s="37">
        <v>-30.4344373968949</v>
      </c>
      <c r="J16" s="37">
        <v>-70.328816014807103</v>
      </c>
      <c r="K16" s="37">
        <v>-24.084685035293006</v>
      </c>
      <c r="L16" s="37">
        <v>27</v>
      </c>
      <c r="M16" s="38">
        <v>-98</v>
      </c>
      <c r="N16" s="37">
        <v>-3.9678947775825502</v>
      </c>
      <c r="O16" s="37">
        <v>17.426521570704551</v>
      </c>
      <c r="P16" s="37">
        <v>16</v>
      </c>
      <c r="Q16" s="37">
        <v>31</v>
      </c>
      <c r="R16" s="38">
        <v>60</v>
      </c>
    </row>
    <row r="17" spans="2:18">
      <c r="B17" s="107" t="s">
        <v>773</v>
      </c>
      <c r="C17" s="54" t="s">
        <v>774</v>
      </c>
      <c r="D17" s="39">
        <v>187.76977337102099</v>
      </c>
      <c r="E17" s="39">
        <v>198</v>
      </c>
      <c r="F17" s="39">
        <v>224</v>
      </c>
      <c r="G17" s="39">
        <v>613</v>
      </c>
      <c r="H17" s="40">
        <v>1222.7773042149931</v>
      </c>
      <c r="I17" s="39">
        <v>101.013331687722</v>
      </c>
      <c r="J17" s="39">
        <v>-14</v>
      </c>
      <c r="K17" s="39">
        <v>122</v>
      </c>
      <c r="L17" s="39">
        <v>136</v>
      </c>
      <c r="M17" s="40">
        <v>345</v>
      </c>
      <c r="N17" s="39">
        <v>102.95588755887999</v>
      </c>
      <c r="O17" s="39">
        <v>74</v>
      </c>
      <c r="P17" s="39">
        <v>120</v>
      </c>
      <c r="Q17" s="39">
        <v>100</v>
      </c>
      <c r="R17" s="40">
        <v>397</v>
      </c>
    </row>
  </sheetData>
  <pageMargins left="0.7" right="0.7" top="0.75" bottom="0.75" header="0.3" footer="0.3"/>
  <pageSetup paperSize="9" scale="59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6" tint="0.59999389629810485"/>
    <pageSetUpPr fitToPage="1"/>
  </sheetPr>
  <dimension ref="A1:L33"/>
  <sheetViews>
    <sheetView view="pageBreakPreview" zoomScale="70" zoomScaleNormal="80" zoomScaleSheetLayoutView="70" workbookViewId="0">
      <pane xSplit="3" ySplit="3" topLeftCell="E4" activePane="bottomRight" state="frozen"/>
      <selection pane="topRight" activeCell="C148" sqref="C148"/>
      <selection pane="bottomLeft" activeCell="C148" sqref="C148"/>
      <selection pane="bottomRight" activeCell="U25" sqref="U25"/>
    </sheetView>
  </sheetViews>
  <sheetFormatPr defaultColWidth="9.109375" defaultRowHeight="14.4"/>
  <cols>
    <col min="1" max="1" width="6.109375" customWidth="1"/>
    <col min="2" max="2" width="35.44140625" customWidth="1"/>
    <col min="3" max="3" width="34" customWidth="1"/>
    <col min="4" max="4" width="12.5546875" customWidth="1"/>
    <col min="5" max="5" width="12.109375" customWidth="1"/>
    <col min="6" max="6" width="13.44140625" customWidth="1"/>
    <col min="7" max="7" width="13.109375" customWidth="1"/>
    <col min="8" max="8" width="18" customWidth="1"/>
    <col min="9" max="9" width="12.88671875" customWidth="1"/>
    <col min="10" max="10" width="15.88671875" customWidth="1"/>
    <col min="11" max="11" width="12.5546875" customWidth="1"/>
    <col min="12" max="12" width="12.88671875" bestFit="1" customWidth="1"/>
    <col min="13" max="13" width="14" customWidth="1"/>
  </cols>
  <sheetData>
    <row r="1" spans="1:1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</row>
    <row r="2" spans="1:12" ht="66.75" hidden="1" customHeight="1">
      <c r="A2" s="122"/>
      <c r="B2" s="464" t="s">
        <v>880</v>
      </c>
      <c r="C2" s="464"/>
      <c r="D2" s="173" t="s">
        <v>586</v>
      </c>
      <c r="E2" s="173" t="s">
        <v>881</v>
      </c>
      <c r="F2" s="173" t="s">
        <v>882</v>
      </c>
      <c r="G2" s="173" t="s">
        <v>883</v>
      </c>
      <c r="H2" s="173" t="s">
        <v>884</v>
      </c>
      <c r="I2" s="173" t="s">
        <v>885</v>
      </c>
      <c r="J2" s="173" t="s">
        <v>886</v>
      </c>
      <c r="K2" s="173" t="s">
        <v>533</v>
      </c>
      <c r="L2" s="173" t="s">
        <v>595</v>
      </c>
    </row>
    <row r="3" spans="1:12" ht="63.75" customHeight="1">
      <c r="A3" s="138"/>
      <c r="B3" s="463" t="s">
        <v>1178</v>
      </c>
      <c r="C3" s="463"/>
      <c r="D3" s="27" t="s">
        <v>587</v>
      </c>
      <c r="E3" s="27" t="s">
        <v>887</v>
      </c>
      <c r="F3" s="27" t="s">
        <v>888</v>
      </c>
      <c r="G3" s="27" t="s">
        <v>889</v>
      </c>
      <c r="H3" s="27" t="s">
        <v>890</v>
      </c>
      <c r="I3" s="27" t="s">
        <v>891</v>
      </c>
      <c r="J3" s="27" t="s">
        <v>892</v>
      </c>
      <c r="K3" s="27" t="s">
        <v>534</v>
      </c>
      <c r="L3" s="27" t="s">
        <v>596</v>
      </c>
    </row>
    <row r="4" spans="1:12" ht="26.4">
      <c r="A4" s="298"/>
      <c r="B4" s="299" t="s">
        <v>893</v>
      </c>
      <c r="C4" s="299" t="s">
        <v>894</v>
      </c>
      <c r="D4" s="397">
        <v>79192</v>
      </c>
      <c r="E4" s="397">
        <v>219389</v>
      </c>
      <c r="F4" s="397">
        <v>35647</v>
      </c>
      <c r="G4" s="397">
        <v>539119.88769408455</v>
      </c>
      <c r="H4" s="397">
        <v>2963637.8905066443</v>
      </c>
      <c r="I4" s="397">
        <v>3757793.7782007288</v>
      </c>
      <c r="J4" s="397">
        <v>3836985.7782007288</v>
      </c>
      <c r="K4" s="397">
        <v>360325.92743839667</v>
      </c>
      <c r="L4" s="397">
        <v>4197311.7699999996</v>
      </c>
    </row>
    <row r="5" spans="1:12" ht="12.6" customHeight="1">
      <c r="A5" s="296"/>
      <c r="B5" s="297" t="s">
        <v>895</v>
      </c>
      <c r="C5" s="297" t="s">
        <v>896</v>
      </c>
      <c r="D5" s="398"/>
      <c r="E5" s="398"/>
      <c r="F5" s="398"/>
      <c r="G5" s="398"/>
      <c r="H5" s="398">
        <v>368158</v>
      </c>
      <c r="I5" s="398">
        <v>368158</v>
      </c>
      <c r="J5" s="398">
        <v>368158</v>
      </c>
      <c r="K5" s="398">
        <v>28545</v>
      </c>
      <c r="L5" s="398">
        <v>396703</v>
      </c>
    </row>
    <row r="6" spans="1:12" ht="26.4">
      <c r="A6" s="296"/>
      <c r="B6" s="297" t="s">
        <v>456</v>
      </c>
      <c r="C6" s="297" t="s">
        <v>897</v>
      </c>
      <c r="D6" s="398"/>
      <c r="E6" s="398"/>
      <c r="F6" s="398"/>
      <c r="G6" s="398"/>
      <c r="H6" s="398">
        <v>-40893</v>
      </c>
      <c r="I6" s="398">
        <v>-40893</v>
      </c>
      <c r="J6" s="398">
        <v>-40893</v>
      </c>
      <c r="K6" s="398">
        <v>0</v>
      </c>
      <c r="L6" s="398">
        <v>-40893</v>
      </c>
    </row>
    <row r="7" spans="1:12" ht="12.6" customHeight="1">
      <c r="A7" s="295"/>
      <c r="B7" s="174" t="s">
        <v>898</v>
      </c>
      <c r="C7" s="174" t="s">
        <v>899</v>
      </c>
      <c r="D7" s="398"/>
      <c r="E7" s="398"/>
      <c r="F7" s="398">
        <v>9737.6244130000105</v>
      </c>
      <c r="G7" s="398">
        <v>218279.37456299999</v>
      </c>
      <c r="H7" s="398">
        <v>-44.1</v>
      </c>
      <c r="I7" s="398">
        <v>227972.898976</v>
      </c>
      <c r="J7" s="398">
        <v>227972.898976</v>
      </c>
      <c r="K7" s="398">
        <v>27542</v>
      </c>
      <c r="L7" s="398">
        <v>255514.898976</v>
      </c>
    </row>
    <row r="8" spans="1:12" ht="39.6">
      <c r="A8" s="295"/>
      <c r="B8" s="174" t="s">
        <v>900</v>
      </c>
      <c r="C8" s="174" t="s">
        <v>901</v>
      </c>
      <c r="D8" s="398"/>
      <c r="E8" s="398"/>
      <c r="F8" s="398"/>
      <c r="G8" s="398"/>
      <c r="H8" s="398"/>
      <c r="I8" s="398">
        <v>0</v>
      </c>
      <c r="J8" s="398">
        <v>0</v>
      </c>
      <c r="K8" s="398"/>
      <c r="L8" s="398">
        <v>0</v>
      </c>
    </row>
    <row r="9" spans="1:12" ht="26.4">
      <c r="A9" s="298"/>
      <c r="B9" s="299" t="s">
        <v>521</v>
      </c>
      <c r="C9" s="299" t="s">
        <v>522</v>
      </c>
      <c r="D9" s="399">
        <v>0</v>
      </c>
      <c r="E9" s="399">
        <v>0</v>
      </c>
      <c r="F9" s="399">
        <v>9737.6244130000105</v>
      </c>
      <c r="G9" s="399">
        <v>218279.37456299999</v>
      </c>
      <c r="H9" s="399">
        <v>327221</v>
      </c>
      <c r="I9" s="399">
        <v>555237.89897600003</v>
      </c>
      <c r="J9" s="399">
        <v>555237.89897600003</v>
      </c>
      <c r="K9" s="399">
        <v>56087</v>
      </c>
      <c r="L9" s="399">
        <v>611324.89897600003</v>
      </c>
    </row>
    <row r="10" spans="1:12">
      <c r="A10" s="295"/>
      <c r="B10" s="174" t="s">
        <v>902</v>
      </c>
      <c r="C10" s="174" t="s">
        <v>903</v>
      </c>
      <c r="D10" s="398"/>
      <c r="E10" s="398"/>
      <c r="F10" s="398"/>
      <c r="G10" s="398"/>
      <c r="H10" s="398">
        <v>-158874</v>
      </c>
      <c r="I10" s="398">
        <v>-158874.22326699999</v>
      </c>
      <c r="J10" s="398">
        <v>-158874.22326699999</v>
      </c>
      <c r="K10" s="398"/>
      <c r="L10" s="398">
        <v>-158874.22326699999</v>
      </c>
    </row>
    <row r="11" spans="1:12">
      <c r="A11" s="295"/>
      <c r="B11" s="174" t="s">
        <v>904</v>
      </c>
      <c r="C11" s="174" t="s">
        <v>905</v>
      </c>
      <c r="D11" s="398"/>
      <c r="E11" s="398"/>
      <c r="F11" s="398"/>
      <c r="G11" s="398"/>
      <c r="H11" s="398"/>
      <c r="I11" s="398">
        <v>0</v>
      </c>
      <c r="J11" s="398">
        <v>0</v>
      </c>
      <c r="K11" s="398">
        <v>-48770.018684000002</v>
      </c>
      <c r="L11" s="398">
        <v>-48770.018684000002</v>
      </c>
    </row>
    <row r="12" spans="1:12" ht="26.4">
      <c r="A12" s="295"/>
      <c r="B12" s="174" t="s">
        <v>906</v>
      </c>
      <c r="C12" s="174" t="s">
        <v>907</v>
      </c>
      <c r="D12" s="398">
        <v>251</v>
      </c>
      <c r="E12" s="398"/>
      <c r="F12" s="398"/>
      <c r="G12" s="398"/>
      <c r="H12" s="398">
        <v>2971.5</v>
      </c>
      <c r="I12" s="398">
        <v>2971.4581589999998</v>
      </c>
      <c r="J12" s="398">
        <v>3222.4581589999998</v>
      </c>
      <c r="K12" s="398"/>
      <c r="L12" s="398">
        <v>3222.4581589999998</v>
      </c>
    </row>
    <row r="13" spans="1:12">
      <c r="A13" s="295"/>
      <c r="B13" s="174" t="s">
        <v>908</v>
      </c>
      <c r="C13" s="174" t="s">
        <v>909</v>
      </c>
      <c r="D13" s="398">
        <v>0</v>
      </c>
      <c r="E13" s="398"/>
      <c r="F13" s="398"/>
      <c r="G13" s="398"/>
      <c r="H13" s="398">
        <v>6.9</v>
      </c>
      <c r="I13" s="398">
        <v>6.9</v>
      </c>
      <c r="J13" s="398">
        <v>6.9</v>
      </c>
      <c r="K13" s="398"/>
      <c r="L13" s="398">
        <v>6.9</v>
      </c>
    </row>
    <row r="14" spans="1:12" ht="26.4">
      <c r="A14" s="296"/>
      <c r="B14" s="174" t="s">
        <v>910</v>
      </c>
      <c r="C14" s="297" t="s">
        <v>911</v>
      </c>
      <c r="D14" s="398"/>
      <c r="E14" s="398"/>
      <c r="F14" s="398"/>
      <c r="G14" s="398"/>
      <c r="H14" s="398"/>
      <c r="I14" s="398">
        <v>0</v>
      </c>
      <c r="J14" s="398">
        <v>0</v>
      </c>
      <c r="K14" s="398">
        <v>47883.811372999997</v>
      </c>
      <c r="L14" s="398">
        <v>47883.811372999997</v>
      </c>
    </row>
    <row r="15" spans="1:12" ht="11.25" customHeight="1">
      <c r="A15" s="296"/>
      <c r="B15" s="174" t="s">
        <v>912</v>
      </c>
      <c r="C15" s="297" t="s">
        <v>913</v>
      </c>
      <c r="D15" s="398"/>
      <c r="E15" s="398"/>
      <c r="F15" s="398"/>
      <c r="G15" s="398"/>
      <c r="H15" s="398">
        <v>7002.4</v>
      </c>
      <c r="I15" s="398">
        <v>7002.4335970000002</v>
      </c>
      <c r="J15" s="398">
        <v>7002.4335970000002</v>
      </c>
      <c r="K15" s="398">
        <v>0</v>
      </c>
      <c r="L15" s="398">
        <v>7002.4335970000002</v>
      </c>
    </row>
    <row r="16" spans="1:12" ht="11.25" customHeight="1">
      <c r="A16" s="296"/>
      <c r="B16" s="174" t="s">
        <v>704</v>
      </c>
      <c r="C16" s="297" t="s">
        <v>705</v>
      </c>
      <c r="D16" s="398"/>
      <c r="E16" s="398"/>
      <c r="F16" s="398"/>
      <c r="G16" s="398"/>
      <c r="H16" s="398"/>
      <c r="I16" s="398">
        <v>0</v>
      </c>
      <c r="J16" s="398">
        <v>0</v>
      </c>
      <c r="K16" s="398"/>
      <c r="L16" s="398">
        <v>0</v>
      </c>
    </row>
    <row r="17" spans="1:12" ht="26.4">
      <c r="A17" s="272"/>
      <c r="B17" s="175" t="s">
        <v>1176</v>
      </c>
      <c r="C17" s="175" t="s">
        <v>1177</v>
      </c>
      <c r="D17" s="399">
        <v>79443</v>
      </c>
      <c r="E17" s="399">
        <v>219389</v>
      </c>
      <c r="F17" s="399">
        <v>45384.624413000012</v>
      </c>
      <c r="G17" s="399">
        <v>757399.26225708448</v>
      </c>
      <c r="H17" s="399">
        <v>3141965.3589956444</v>
      </c>
      <c r="I17" s="399">
        <v>4164138.245665729</v>
      </c>
      <c r="J17" s="399">
        <v>4243581.245665729</v>
      </c>
      <c r="K17" s="399">
        <v>415526.72012739663</v>
      </c>
      <c r="L17" s="399">
        <v>4659108.0301539991</v>
      </c>
    </row>
    <row r="18" spans="1:12">
      <c r="A18" s="295"/>
      <c r="D18" s="400"/>
      <c r="E18" s="400"/>
      <c r="F18" s="400"/>
      <c r="G18" s="400"/>
      <c r="H18" s="400"/>
      <c r="I18" s="400"/>
      <c r="J18" s="400"/>
      <c r="K18" s="400"/>
      <c r="L18" s="400"/>
    </row>
    <row r="19" spans="1:12" ht="26.4">
      <c r="A19" s="272"/>
      <c r="B19" s="299" t="s">
        <v>914</v>
      </c>
      <c r="C19" s="175" t="s">
        <v>915</v>
      </c>
      <c r="D19" s="397">
        <v>79013</v>
      </c>
      <c r="E19" s="397">
        <v>219389</v>
      </c>
      <c r="F19" s="397">
        <v>17477.000000000004</v>
      </c>
      <c r="G19" s="397">
        <v>658490.88769408455</v>
      </c>
      <c r="H19" s="397">
        <v>2658995.8905066443</v>
      </c>
      <c r="I19" s="397">
        <v>3554352.7782007288</v>
      </c>
      <c r="J19" s="397">
        <v>3633365.7782007288</v>
      </c>
      <c r="K19" s="397">
        <v>378770.15743839665</v>
      </c>
      <c r="L19" s="397">
        <v>4012136</v>
      </c>
    </row>
    <row r="20" spans="1:12">
      <c r="A20" s="295"/>
      <c r="B20" s="174" t="s">
        <v>895</v>
      </c>
      <c r="C20" s="174" t="s">
        <v>896</v>
      </c>
      <c r="D20" s="398"/>
      <c r="E20" s="398"/>
      <c r="F20" s="398"/>
      <c r="G20" s="398"/>
      <c r="H20" s="398">
        <v>530367</v>
      </c>
      <c r="I20" s="398">
        <v>530367</v>
      </c>
      <c r="J20" s="398">
        <v>530367</v>
      </c>
      <c r="K20" s="398">
        <v>37537</v>
      </c>
      <c r="L20" s="398">
        <v>567904</v>
      </c>
    </row>
    <row r="21" spans="1:12" ht="26.4">
      <c r="A21" s="295"/>
      <c r="B21" s="174" t="s">
        <v>456</v>
      </c>
      <c r="C21" s="174" t="s">
        <v>897</v>
      </c>
      <c r="D21" s="398"/>
      <c r="E21" s="398"/>
      <c r="F21" s="398"/>
      <c r="G21" s="398"/>
      <c r="H21" s="398">
        <v>-449</v>
      </c>
      <c r="I21" s="398">
        <v>-449</v>
      </c>
      <c r="J21" s="398">
        <v>-449</v>
      </c>
      <c r="K21" s="398">
        <v>0</v>
      </c>
      <c r="L21" s="398">
        <v>-449</v>
      </c>
    </row>
    <row r="22" spans="1:12" ht="26.4">
      <c r="A22" s="295"/>
      <c r="B22" s="174" t="s">
        <v>898</v>
      </c>
      <c r="C22" s="174" t="s">
        <v>899</v>
      </c>
      <c r="D22" s="398"/>
      <c r="E22" s="398"/>
      <c r="F22" s="398">
        <v>18170</v>
      </c>
      <c r="G22" s="398">
        <v>-119371</v>
      </c>
      <c r="H22" s="398">
        <v>-2630</v>
      </c>
      <c r="I22" s="398">
        <v>-103831</v>
      </c>
      <c r="J22" s="398">
        <v>-103831</v>
      </c>
      <c r="K22" s="398">
        <v>-18409.23</v>
      </c>
      <c r="L22" s="398">
        <v>-122240.23</v>
      </c>
    </row>
    <row r="23" spans="1:12" ht="39.6">
      <c r="A23" s="295"/>
      <c r="B23" s="174" t="s">
        <v>900</v>
      </c>
      <c r="C23" s="174" t="s">
        <v>901</v>
      </c>
      <c r="D23" s="398"/>
      <c r="E23" s="398"/>
      <c r="F23" s="398"/>
      <c r="G23" s="398">
        <v>0</v>
      </c>
      <c r="H23" s="398"/>
      <c r="I23" s="398">
        <v>0</v>
      </c>
      <c r="J23" s="398">
        <v>0</v>
      </c>
      <c r="K23" s="398"/>
      <c r="L23" s="398">
        <v>0</v>
      </c>
    </row>
    <row r="24" spans="1:12" ht="26.4">
      <c r="A24" s="298"/>
      <c r="B24" s="299" t="s">
        <v>521</v>
      </c>
      <c r="C24" s="299" t="s">
        <v>522</v>
      </c>
      <c r="D24" s="399">
        <v>0</v>
      </c>
      <c r="E24" s="399">
        <v>0</v>
      </c>
      <c r="F24" s="399">
        <v>18170</v>
      </c>
      <c r="G24" s="399">
        <v>-119371</v>
      </c>
      <c r="H24" s="399">
        <v>527288</v>
      </c>
      <c r="I24" s="399">
        <v>426087</v>
      </c>
      <c r="J24" s="399">
        <v>426087</v>
      </c>
      <c r="K24" s="399">
        <v>19127.77</v>
      </c>
      <c r="L24" s="399">
        <v>445214.77</v>
      </c>
    </row>
    <row r="25" spans="1:12">
      <c r="A25" s="295"/>
      <c r="B25" s="174" t="s">
        <v>902</v>
      </c>
      <c r="C25" s="174" t="s">
        <v>903</v>
      </c>
      <c r="D25" s="398"/>
      <c r="E25" s="398"/>
      <c r="F25" s="398"/>
      <c r="G25" s="398"/>
      <c r="H25" s="398">
        <v>-224435</v>
      </c>
      <c r="I25" s="398">
        <v>-224435</v>
      </c>
      <c r="J25" s="398">
        <v>-224435</v>
      </c>
      <c r="K25" s="398"/>
      <c r="L25" s="398">
        <v>-224435</v>
      </c>
    </row>
    <row r="26" spans="1:12">
      <c r="A26" s="295"/>
      <c r="B26" s="174" t="s">
        <v>904</v>
      </c>
      <c r="C26" s="174" t="s">
        <v>905</v>
      </c>
      <c r="D26" s="398"/>
      <c r="E26" s="398"/>
      <c r="F26" s="398"/>
      <c r="G26" s="398"/>
      <c r="H26" s="398"/>
      <c r="I26" s="398">
        <v>0</v>
      </c>
      <c r="J26" s="398">
        <v>0</v>
      </c>
      <c r="K26" s="398">
        <v>-38387</v>
      </c>
      <c r="L26" s="398">
        <v>-38387</v>
      </c>
    </row>
    <row r="27" spans="1:12" ht="26.4">
      <c r="A27" s="295"/>
      <c r="B27" s="174" t="s">
        <v>906</v>
      </c>
      <c r="C27" s="174" t="s">
        <v>907</v>
      </c>
      <c r="D27" s="398">
        <v>179</v>
      </c>
      <c r="E27" s="398"/>
      <c r="F27" s="398"/>
      <c r="G27" s="398"/>
      <c r="H27" s="398">
        <v>3652</v>
      </c>
      <c r="I27" s="398">
        <v>3652</v>
      </c>
      <c r="J27" s="398">
        <v>3831</v>
      </c>
      <c r="K27" s="398"/>
      <c r="L27" s="398">
        <v>3831</v>
      </c>
    </row>
    <row r="28" spans="1:12">
      <c r="A28" s="295"/>
      <c r="B28" s="174" t="s">
        <v>908</v>
      </c>
      <c r="C28" s="174" t="s">
        <v>909</v>
      </c>
      <c r="D28" s="398"/>
      <c r="E28" s="398"/>
      <c r="F28" s="398"/>
      <c r="G28" s="398"/>
      <c r="H28" s="398"/>
      <c r="I28" s="398">
        <v>0</v>
      </c>
      <c r="J28" s="398">
        <v>0</v>
      </c>
      <c r="K28" s="398"/>
      <c r="L28" s="398">
        <v>0</v>
      </c>
    </row>
    <row r="29" spans="1:12" ht="26.4">
      <c r="A29" s="295"/>
      <c r="B29" s="174" t="s">
        <v>910</v>
      </c>
      <c r="C29" s="174" t="s">
        <v>911</v>
      </c>
      <c r="D29" s="398"/>
      <c r="E29" s="398"/>
      <c r="F29" s="398"/>
      <c r="G29" s="398"/>
      <c r="H29" s="398">
        <v>-1863</v>
      </c>
      <c r="I29" s="398">
        <v>-1863</v>
      </c>
      <c r="J29" s="398">
        <v>-1863</v>
      </c>
      <c r="K29" s="398">
        <v>815</v>
      </c>
      <c r="L29" s="398">
        <v>-1048</v>
      </c>
    </row>
    <row r="30" spans="1:12" ht="26.4">
      <c r="A30" s="295"/>
      <c r="B30" s="174" t="s">
        <v>912</v>
      </c>
      <c r="C30" s="174" t="s">
        <v>913</v>
      </c>
      <c r="D30" s="398"/>
      <c r="E30" s="398"/>
      <c r="F30" s="398"/>
      <c r="G30" s="398"/>
      <c r="H30" s="398"/>
      <c r="I30" s="398">
        <v>0</v>
      </c>
      <c r="J30" s="398">
        <v>0</v>
      </c>
      <c r="K30" s="398">
        <v>0</v>
      </c>
      <c r="L30" s="398">
        <v>0</v>
      </c>
    </row>
    <row r="31" spans="1:12">
      <c r="A31" s="295"/>
      <c r="B31" s="174" t="s">
        <v>704</v>
      </c>
      <c r="C31" s="174" t="s">
        <v>705</v>
      </c>
      <c r="D31" s="398"/>
      <c r="E31" s="398"/>
      <c r="F31" s="398"/>
      <c r="G31" s="398"/>
      <c r="H31" s="398">
        <v>0</v>
      </c>
      <c r="I31" s="398">
        <v>0</v>
      </c>
      <c r="J31" s="398">
        <v>0</v>
      </c>
      <c r="K31" s="398"/>
      <c r="L31" s="398">
        <v>0</v>
      </c>
    </row>
    <row r="32" spans="1:12" ht="26.4">
      <c r="A32" s="298"/>
      <c r="B32" s="175" t="s">
        <v>1179</v>
      </c>
      <c r="C32" s="175" t="s">
        <v>1180</v>
      </c>
      <c r="D32" s="399">
        <v>79192</v>
      </c>
      <c r="E32" s="399">
        <v>219389</v>
      </c>
      <c r="F32" s="399">
        <v>35647</v>
      </c>
      <c r="G32" s="399">
        <v>539119.88769408455</v>
      </c>
      <c r="H32" s="399">
        <v>2963637.8905066443</v>
      </c>
      <c r="I32" s="399">
        <v>3757793.7782007288</v>
      </c>
      <c r="J32" s="399">
        <v>3836985.7782007288</v>
      </c>
      <c r="K32" s="399">
        <v>360325.92743839667</v>
      </c>
      <c r="L32" s="399">
        <v>4197311.7699999996</v>
      </c>
    </row>
    <row r="33" spans="1:1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</row>
  </sheetData>
  <mergeCells count="2">
    <mergeCell ref="B3:C3"/>
    <mergeCell ref="B2:C2"/>
  </mergeCells>
  <pageMargins left="0.7" right="0.7" top="0.75" bottom="0.75" header="0.3" footer="0.3"/>
  <pageSetup paperSize="9" scale="65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D8F87-6882-47EA-947D-9985FC3DD90E}">
  <sheetPr>
    <tabColor rgb="FF00B0F0"/>
    <pageSetUpPr fitToPage="1"/>
  </sheetPr>
  <dimension ref="A2:BC36"/>
  <sheetViews>
    <sheetView view="pageBreakPreview" zoomScale="70" zoomScaleNormal="80" zoomScaleSheetLayoutView="70" workbookViewId="0">
      <pane xSplit="3" ySplit="2" topLeftCell="AV3" activePane="bottomRight" state="frozen"/>
      <selection pane="topRight" activeCell="C148" sqref="C148"/>
      <selection pane="bottomLeft" activeCell="C148" sqref="C148"/>
      <selection pane="bottomRight" activeCell="BC15" sqref="BC15"/>
    </sheetView>
  </sheetViews>
  <sheetFormatPr defaultRowHeight="14.4" outlineLevelCol="2"/>
  <cols>
    <col min="1" max="1" width="4.88671875" customWidth="1"/>
    <col min="2" max="2" width="37.88671875" customWidth="1"/>
    <col min="3" max="3" width="40.88671875" customWidth="1"/>
    <col min="4" max="6" width="12.109375" hidden="1" customWidth="1" outlineLevel="2"/>
    <col min="7" max="7" width="12.109375" customWidth="1" outlineLevel="1" collapsed="1"/>
    <col min="8" max="10" width="12.109375" hidden="1" customWidth="1" outlineLevel="2"/>
    <col min="11" max="11" width="12.109375" customWidth="1" outlineLevel="1" collapsed="1"/>
    <col min="12" max="14" width="12.109375" hidden="1" customWidth="1" outlineLevel="2"/>
    <col min="15" max="15" width="12.109375" customWidth="1" outlineLevel="1" collapsed="1"/>
    <col min="16" max="18" width="12.109375" hidden="1" customWidth="1" outlineLevel="2"/>
    <col min="19" max="19" width="12.109375" customWidth="1" outlineLevel="1" collapsed="1"/>
    <col min="20" max="20" width="12.109375" hidden="1" customWidth="1" outlineLevel="2" collapsed="1"/>
    <col min="21" max="23" width="12.109375" hidden="1" customWidth="1" outlineLevel="2"/>
    <col min="24" max="24" width="13.88671875" customWidth="1" outlineLevel="1" collapsed="1"/>
    <col min="25" max="25" width="12.109375" customWidth="1" outlineLevel="1"/>
    <col min="26" max="26" width="14.44140625" customWidth="1" outlineLevel="1"/>
    <col min="27" max="27" width="12.109375" customWidth="1" outlineLevel="1"/>
    <col min="28" max="28" width="13.88671875" bestFit="1" customWidth="1"/>
    <col min="29" max="29" width="12.109375" bestFit="1" customWidth="1"/>
    <col min="30" max="31" width="14.44140625" bestFit="1" customWidth="1"/>
    <col min="32" max="37" width="14.44140625" customWidth="1"/>
    <col min="38" max="38" width="12.88671875" hidden="1" customWidth="1"/>
    <col min="39" max="39" width="11.44140625" hidden="1" customWidth="1"/>
    <col min="40" max="40" width="12.88671875" bestFit="1" customWidth="1"/>
    <col min="41" max="41" width="16.44140625" customWidth="1"/>
    <col min="42" max="42" width="12.88671875" bestFit="1" customWidth="1"/>
    <col min="43" max="43" width="14.44140625" customWidth="1"/>
    <col min="44" max="44" width="13" bestFit="1" customWidth="1"/>
    <col min="45" max="45" width="12.109375" customWidth="1"/>
    <col min="46" max="46" width="13.109375" bestFit="1" customWidth="1"/>
    <col min="47" max="48" width="15.109375" customWidth="1"/>
    <col min="49" max="49" width="16.88671875" customWidth="1"/>
    <col min="50" max="55" width="14.88671875" customWidth="1"/>
  </cols>
  <sheetData>
    <row r="2" spans="1:55">
      <c r="A2" s="270"/>
      <c r="B2" s="271" t="s">
        <v>1065</v>
      </c>
      <c r="C2" s="336" t="s">
        <v>1066</v>
      </c>
      <c r="D2" s="337">
        <v>40999</v>
      </c>
      <c r="E2" s="337">
        <v>41090</v>
      </c>
      <c r="F2" s="337">
        <v>41182</v>
      </c>
      <c r="G2" s="337">
        <v>41274</v>
      </c>
      <c r="H2" s="337">
        <v>41364</v>
      </c>
      <c r="I2" s="337">
        <v>41455</v>
      </c>
      <c r="J2" s="337">
        <v>41547</v>
      </c>
      <c r="K2" s="337">
        <v>41639</v>
      </c>
      <c r="L2" s="337">
        <v>41729</v>
      </c>
      <c r="M2" s="337">
        <v>41820</v>
      </c>
      <c r="N2" s="337">
        <v>41912</v>
      </c>
      <c r="O2" s="338" t="s">
        <v>1067</v>
      </c>
      <c r="P2" s="338" t="s">
        <v>1068</v>
      </c>
      <c r="Q2" s="338" t="s">
        <v>1069</v>
      </c>
      <c r="R2" s="338" t="s">
        <v>1070</v>
      </c>
      <c r="S2" s="338" t="s">
        <v>1071</v>
      </c>
      <c r="T2" s="338" t="s">
        <v>1072</v>
      </c>
      <c r="U2" s="338" t="s">
        <v>1073</v>
      </c>
      <c r="V2" s="338" t="s">
        <v>1074</v>
      </c>
      <c r="W2" s="338">
        <v>42735</v>
      </c>
      <c r="X2" s="338">
        <v>42825</v>
      </c>
      <c r="Y2" s="338">
        <v>42916</v>
      </c>
      <c r="Z2" s="338">
        <v>43008</v>
      </c>
      <c r="AA2" s="338">
        <v>43100</v>
      </c>
      <c r="AB2" s="338">
        <v>43190</v>
      </c>
      <c r="AC2" s="338">
        <v>43281</v>
      </c>
      <c r="AD2" s="338">
        <v>43373</v>
      </c>
      <c r="AE2" s="338">
        <v>43465</v>
      </c>
      <c r="AF2" s="338">
        <v>43555</v>
      </c>
      <c r="AG2" s="338">
        <v>43646</v>
      </c>
      <c r="AH2" s="338">
        <v>43738</v>
      </c>
      <c r="AI2" s="338">
        <v>43830</v>
      </c>
      <c r="AJ2" s="338">
        <v>43921</v>
      </c>
      <c r="AK2" s="338">
        <v>44012</v>
      </c>
      <c r="AL2" s="338">
        <v>44104</v>
      </c>
      <c r="AM2" s="338">
        <v>44196</v>
      </c>
      <c r="AN2" s="338">
        <v>44286</v>
      </c>
      <c r="AO2" s="338">
        <v>44377</v>
      </c>
      <c r="AP2" s="338">
        <v>44469</v>
      </c>
      <c r="AQ2" s="338">
        <v>44561</v>
      </c>
      <c r="AR2" s="338">
        <v>44651</v>
      </c>
      <c r="AS2" s="338">
        <v>44742</v>
      </c>
      <c r="AT2" s="338">
        <v>44834</v>
      </c>
      <c r="AU2" s="338">
        <v>44926</v>
      </c>
      <c r="AV2" s="338">
        <v>45016</v>
      </c>
      <c r="AW2" s="338">
        <v>45107</v>
      </c>
      <c r="AX2" s="338">
        <v>45199</v>
      </c>
      <c r="AY2" s="338">
        <v>45291</v>
      </c>
      <c r="AZ2" s="338">
        <v>45382</v>
      </c>
      <c r="BA2" s="338">
        <v>45473</v>
      </c>
      <c r="BB2" s="338">
        <v>45565</v>
      </c>
      <c r="BC2" s="338">
        <v>45657</v>
      </c>
    </row>
    <row r="3" spans="1:55">
      <c r="A3" s="132"/>
      <c r="B3" s="140" t="s">
        <v>1075</v>
      </c>
      <c r="C3" s="139" t="s">
        <v>1076</v>
      </c>
      <c r="D3" s="129">
        <v>26.1</v>
      </c>
      <c r="E3" s="129">
        <v>25.6</v>
      </c>
      <c r="F3" s="129">
        <v>26.1</v>
      </c>
      <c r="G3" s="129">
        <v>26.2</v>
      </c>
      <c r="H3" s="129">
        <v>27.4</v>
      </c>
      <c r="I3" s="129">
        <v>27.2</v>
      </c>
      <c r="J3" s="129">
        <v>27.3</v>
      </c>
      <c r="K3" s="129">
        <v>26.3</v>
      </c>
      <c r="L3" s="129">
        <v>25.3</v>
      </c>
      <c r="M3" s="129">
        <v>25.1</v>
      </c>
      <c r="N3" s="129">
        <v>22.7</v>
      </c>
      <c r="O3" s="129">
        <v>19.802831456247972</v>
      </c>
      <c r="P3" s="129">
        <v>19.936587916757848</v>
      </c>
      <c r="Q3" s="129">
        <v>21.6</v>
      </c>
      <c r="R3" s="129">
        <v>21.6</v>
      </c>
      <c r="S3" s="129">
        <v>22.4</v>
      </c>
      <c r="T3" s="129">
        <v>23.99</v>
      </c>
      <c r="U3" s="129">
        <v>24.231613002444615</v>
      </c>
      <c r="V3" s="129">
        <v>25.176559290765343</v>
      </c>
      <c r="W3" s="129">
        <v>26.908784049830132</v>
      </c>
      <c r="X3" s="129">
        <v>27.197434643158669</v>
      </c>
      <c r="Y3" s="129">
        <v>34.812535026842916</v>
      </c>
      <c r="Z3" s="129">
        <v>35.289003861271553</v>
      </c>
      <c r="AA3" s="129">
        <v>35.021116128954922</v>
      </c>
      <c r="AB3" s="129">
        <v>34.573026186325336</v>
      </c>
      <c r="AC3" s="129">
        <v>33.908821359999997</v>
      </c>
      <c r="AD3" s="129">
        <v>34.23079770483232</v>
      </c>
      <c r="AE3" s="129">
        <v>35.118685723217638</v>
      </c>
      <c r="AF3" s="129">
        <v>35.624601143544737</v>
      </c>
      <c r="AG3" s="129">
        <v>35.192947270945815</v>
      </c>
      <c r="AH3" s="129">
        <v>34.6</v>
      </c>
      <c r="AI3" s="129">
        <v>33.9</v>
      </c>
      <c r="AJ3" s="129">
        <v>33.9</v>
      </c>
      <c r="AK3" s="129">
        <v>29.705025105472853</v>
      </c>
      <c r="AL3" s="129">
        <v>27.928657559581172</v>
      </c>
      <c r="AM3" s="131">
        <v>27.531830357698073</v>
      </c>
      <c r="AN3" s="129">
        <v>26.201434085186914</v>
      </c>
      <c r="AO3" s="129">
        <v>25.835218914241654</v>
      </c>
      <c r="AP3" s="129">
        <v>26.7222581713444</v>
      </c>
      <c r="AQ3" s="129">
        <v>27.006228923168219</v>
      </c>
      <c r="AR3" s="129">
        <v>29.729960625834106</v>
      </c>
      <c r="AS3" s="129">
        <v>31.135868218078489</v>
      </c>
      <c r="AT3" s="129">
        <v>31.374176223079058</v>
      </c>
      <c r="AU3" s="129">
        <v>31.215629323995071</v>
      </c>
      <c r="AV3" s="129">
        <v>30.812744858810483</v>
      </c>
      <c r="AW3" s="129">
        <v>30.648056735567714</v>
      </c>
      <c r="AX3" s="129">
        <v>30.538853681125588</v>
      </c>
      <c r="AY3" s="129">
        <v>30.8</v>
      </c>
      <c r="AZ3" s="129">
        <v>30.382538700819101</v>
      </c>
      <c r="BA3" s="129">
        <v>29.926003369864411</v>
      </c>
      <c r="BB3" s="129">
        <v>29.5</v>
      </c>
      <c r="BC3" s="129">
        <v>29.110186716786146</v>
      </c>
    </row>
    <row r="4" spans="1:55" ht="27">
      <c r="A4" s="132"/>
      <c r="B4" s="140" t="s">
        <v>1077</v>
      </c>
      <c r="C4" s="139" t="s">
        <v>1078</v>
      </c>
      <c r="D4" s="129">
        <v>24.6</v>
      </c>
      <c r="E4" s="129">
        <v>24.6</v>
      </c>
      <c r="F4" s="129">
        <v>24.6</v>
      </c>
      <c r="G4" s="129">
        <v>24.6</v>
      </c>
      <c r="H4" s="129">
        <v>24.6</v>
      </c>
      <c r="I4" s="129">
        <v>24.6</v>
      </c>
      <c r="J4" s="129">
        <v>24.6</v>
      </c>
      <c r="K4" s="129">
        <v>24.7</v>
      </c>
      <c r="L4" s="129">
        <v>24.7</v>
      </c>
      <c r="M4" s="129">
        <v>24.7</v>
      </c>
      <c r="N4" s="129">
        <v>24.7</v>
      </c>
      <c r="O4" s="129">
        <v>24.739943236003874</v>
      </c>
      <c r="P4" s="129">
        <v>24.739943236003874</v>
      </c>
      <c r="Q4" s="129">
        <v>24.7</v>
      </c>
      <c r="R4" s="129">
        <v>24.7</v>
      </c>
      <c r="S4" s="129">
        <v>24.7</v>
      </c>
      <c r="T4" s="129">
        <v>24.74</v>
      </c>
      <c r="U4" s="129">
        <v>24.739943236003874</v>
      </c>
      <c r="V4" s="129">
        <v>25.244839969809263</v>
      </c>
      <c r="W4" s="129">
        <v>25.244839969809263</v>
      </c>
      <c r="X4" s="129">
        <v>25.244839969809263</v>
      </c>
      <c r="Y4" s="129">
        <v>25.244839969809263</v>
      </c>
      <c r="Z4" s="129">
        <v>25.244839969809263</v>
      </c>
      <c r="AA4" s="129">
        <v>25.244839969809263</v>
      </c>
      <c r="AB4" s="129">
        <v>25.244839969809263</v>
      </c>
      <c r="AC4" s="129">
        <v>25.244839970000001</v>
      </c>
      <c r="AD4" s="129">
        <v>25.244839969809263</v>
      </c>
      <c r="AE4" s="129">
        <v>25.244839969809263</v>
      </c>
      <c r="AF4" s="129">
        <v>25.244839969809263</v>
      </c>
      <c r="AG4" s="129">
        <v>15.244839977424315</v>
      </c>
      <c r="AH4" s="129">
        <v>15.2</v>
      </c>
      <c r="AI4" s="129">
        <v>15.2</v>
      </c>
      <c r="AJ4" s="129">
        <v>15.2</v>
      </c>
      <c r="AK4" s="129">
        <v>5.2448692737105169</v>
      </c>
      <c r="AL4" s="129">
        <v>5.2448692737105169</v>
      </c>
      <c r="AM4" s="131">
        <v>5.2448692737105169</v>
      </c>
      <c r="AN4" s="129">
        <v>5.2448692737105169</v>
      </c>
      <c r="AO4" s="129">
        <v>5.2448692737105169</v>
      </c>
      <c r="AP4" s="129">
        <v>9.762890382178786E-7</v>
      </c>
      <c r="AQ4" s="129">
        <v>9.762890382178786E-7</v>
      </c>
      <c r="AR4" s="129">
        <v>9.762890382178786E-7</v>
      </c>
      <c r="AS4" s="129">
        <v>9.762890382178786E-7</v>
      </c>
      <c r="AT4" s="129">
        <v>9.762890382178786E-7</v>
      </c>
      <c r="AU4" s="129">
        <v>9.762890382178786E-7</v>
      </c>
      <c r="AV4" s="129">
        <v>9.762890382178786E-7</v>
      </c>
      <c r="AW4" s="129">
        <v>9.762890382178786E-7</v>
      </c>
      <c r="AX4" s="129">
        <v>9.762890382178786E-7</v>
      </c>
      <c r="AY4" s="129">
        <v>0</v>
      </c>
      <c r="AZ4" s="129">
        <v>9.762890382178786E-7</v>
      </c>
      <c r="BA4" s="129">
        <v>9.762890382178786E-7</v>
      </c>
      <c r="BB4" s="129">
        <v>0</v>
      </c>
      <c r="BC4" s="129">
        <v>9.762890382178786E-7</v>
      </c>
    </row>
    <row r="5" spans="1:55">
      <c r="A5" s="132"/>
      <c r="B5" s="140" t="s">
        <v>1079</v>
      </c>
      <c r="C5" s="139" t="s">
        <v>1080</v>
      </c>
      <c r="D5" s="129"/>
      <c r="E5" s="129"/>
      <c r="F5" s="129"/>
      <c r="G5" s="186"/>
      <c r="H5" s="129"/>
      <c r="I5" s="129"/>
      <c r="J5" s="129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31"/>
      <c r="AN5" s="186"/>
      <c r="AO5" s="186"/>
      <c r="AP5" s="129">
        <v>10.48973659484296</v>
      </c>
      <c r="AQ5" s="129">
        <v>10.48973659484296</v>
      </c>
      <c r="AR5" s="129">
        <v>10.48973659484296</v>
      </c>
      <c r="AS5" s="129">
        <v>10.48973659484296</v>
      </c>
      <c r="AT5" s="129">
        <v>10.48973659484296</v>
      </c>
      <c r="AU5" s="129">
        <v>10.48973659484296</v>
      </c>
      <c r="AV5" s="129">
        <v>10.48973659484296</v>
      </c>
      <c r="AW5" s="129">
        <v>10.48973659484296</v>
      </c>
      <c r="AX5" s="129">
        <v>10.48973659484296</v>
      </c>
      <c r="AY5" s="129">
        <v>10.5</v>
      </c>
      <c r="AZ5" s="129">
        <v>10.48973659484296</v>
      </c>
      <c r="BA5" s="129">
        <v>10.48973659484296</v>
      </c>
      <c r="BB5" s="129">
        <v>10.5</v>
      </c>
      <c r="BC5" s="129">
        <v>10.48973659484296</v>
      </c>
    </row>
    <row r="6" spans="1:55">
      <c r="A6" s="132"/>
      <c r="B6" s="140" t="s">
        <v>1081</v>
      </c>
      <c r="C6" s="139" t="s">
        <v>1082</v>
      </c>
      <c r="D6" s="129"/>
      <c r="E6" s="129"/>
      <c r="F6" s="129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29">
        <v>9.9999999923849465</v>
      </c>
      <c r="AH6" s="129">
        <v>10</v>
      </c>
      <c r="AI6" s="129">
        <v>10</v>
      </c>
      <c r="AJ6" s="129">
        <v>10</v>
      </c>
      <c r="AK6" s="129">
        <v>9.9999999923849465</v>
      </c>
      <c r="AL6" s="129">
        <v>9.9999999923849465</v>
      </c>
      <c r="AM6" s="131">
        <v>9.9999999923849465</v>
      </c>
      <c r="AN6" s="129">
        <v>9.9999999923849465</v>
      </c>
      <c r="AO6" s="129">
        <v>9.9999999923849465</v>
      </c>
      <c r="AP6" s="129">
        <v>9.9999999923849465</v>
      </c>
      <c r="AQ6" s="129">
        <v>9.9999999923849465</v>
      </c>
      <c r="AR6" s="129">
        <v>9.9999999923849465</v>
      </c>
      <c r="AS6" s="129">
        <v>9.9999999923849465</v>
      </c>
      <c r="AT6" s="129">
        <v>9.9999999923849465</v>
      </c>
      <c r="AU6" s="129">
        <v>9.9999999923849465</v>
      </c>
      <c r="AV6" s="129">
        <v>9.9999999923849465</v>
      </c>
      <c r="AW6" s="129">
        <v>9.9999999923849465</v>
      </c>
      <c r="AX6" s="129">
        <v>9.9999999923849465</v>
      </c>
      <c r="AY6" s="129">
        <v>10</v>
      </c>
      <c r="AZ6" s="129">
        <v>9.9999999923849465</v>
      </c>
      <c r="BA6" s="129">
        <v>9.9999999923849465</v>
      </c>
      <c r="BB6" s="129">
        <v>10</v>
      </c>
      <c r="BC6" s="129">
        <v>9.9999999923849465</v>
      </c>
    </row>
    <row r="7" spans="1:55">
      <c r="A7" s="132"/>
      <c r="B7" s="139" t="s">
        <v>1083</v>
      </c>
      <c r="C7" s="139" t="s">
        <v>1084</v>
      </c>
      <c r="D7" s="129"/>
      <c r="E7" s="129"/>
      <c r="F7" s="129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29">
        <v>9.9999999923849465</v>
      </c>
      <c r="AL7" s="129">
        <v>9.9999999923849465</v>
      </c>
      <c r="AM7" s="131">
        <v>9.9999999923849465</v>
      </c>
      <c r="AN7" s="129">
        <v>9.9999999923849465</v>
      </c>
      <c r="AO7" s="129">
        <v>9.9999999923849465</v>
      </c>
      <c r="AP7" s="129">
        <v>9.9999999923849465</v>
      </c>
      <c r="AQ7" s="129">
        <v>9.9999999923849465</v>
      </c>
      <c r="AR7" s="129">
        <v>9.9999999923849465</v>
      </c>
      <c r="AS7" s="129">
        <v>9.9999999923849465</v>
      </c>
      <c r="AT7" s="129">
        <v>9.9999999923849465</v>
      </c>
      <c r="AU7" s="129">
        <v>9.9999999923849465</v>
      </c>
      <c r="AV7" s="129">
        <v>9.9999999923849465</v>
      </c>
      <c r="AW7" s="129">
        <v>9.9999999923849465</v>
      </c>
      <c r="AX7" s="129">
        <v>9.9999999923849465</v>
      </c>
      <c r="AY7" s="129">
        <v>10</v>
      </c>
      <c r="AZ7" s="129">
        <v>9.9999999923849465</v>
      </c>
      <c r="BA7" s="129">
        <v>9.9999999923849465</v>
      </c>
      <c r="BB7" s="129">
        <v>10</v>
      </c>
      <c r="BC7" s="129">
        <v>9.9999999923849465</v>
      </c>
    </row>
    <row r="8" spans="1:55">
      <c r="A8" s="132"/>
      <c r="B8" s="139" t="s">
        <v>1085</v>
      </c>
      <c r="C8" s="139" t="s">
        <v>1086</v>
      </c>
      <c r="D8" s="129"/>
      <c r="E8" s="129"/>
      <c r="F8" s="129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29">
        <v>7.9494061575960062</v>
      </c>
      <c r="AS8" s="129">
        <v>7.9494061575960062</v>
      </c>
      <c r="AT8" s="129">
        <v>7.9494061575960062</v>
      </c>
      <c r="AU8" s="129">
        <v>7.9494061575960062</v>
      </c>
      <c r="AV8" s="129">
        <v>7.9494061575960062</v>
      </c>
      <c r="AW8" s="129">
        <v>7.9494061575960062</v>
      </c>
      <c r="AX8" s="129">
        <v>7.9494061575960062</v>
      </c>
      <c r="AY8" s="129">
        <v>7.9</v>
      </c>
      <c r="AZ8" s="129">
        <v>7.9494061575960062</v>
      </c>
      <c r="BA8" s="129">
        <v>7.9494061575960062</v>
      </c>
      <c r="BB8" s="129">
        <v>7.9</v>
      </c>
      <c r="BC8" s="129">
        <v>7.9494061575960062</v>
      </c>
    </row>
    <row r="9" spans="1:55">
      <c r="A9" s="132"/>
      <c r="B9" s="140" t="s">
        <v>1087</v>
      </c>
      <c r="C9" s="139" t="s">
        <v>1088</v>
      </c>
      <c r="D9" s="129">
        <v>7</v>
      </c>
      <c r="E9" s="129">
        <v>7</v>
      </c>
      <c r="F9" s="129">
        <v>7</v>
      </c>
      <c r="G9" s="129">
        <v>7</v>
      </c>
      <c r="H9" s="129">
        <v>7</v>
      </c>
      <c r="I9" s="129">
        <v>7</v>
      </c>
      <c r="J9" s="129">
        <v>7</v>
      </c>
      <c r="K9" s="129">
        <v>7</v>
      </c>
      <c r="L9" s="129">
        <v>7</v>
      </c>
      <c r="M9" s="129">
        <v>7</v>
      </c>
      <c r="N9" s="129">
        <v>7</v>
      </c>
      <c r="O9" s="129">
        <v>7</v>
      </c>
      <c r="P9" s="129">
        <v>7</v>
      </c>
      <c r="Q9" s="129">
        <v>7</v>
      </c>
      <c r="R9" s="129">
        <v>7</v>
      </c>
      <c r="S9" s="129">
        <v>7</v>
      </c>
      <c r="T9" s="129">
        <v>7</v>
      </c>
      <c r="U9" s="129">
        <v>6.9999612984860224</v>
      </c>
      <c r="V9" s="129">
        <v>7.1428176325792361</v>
      </c>
      <c r="W9" s="129">
        <v>7.1428176325792361</v>
      </c>
      <c r="X9" s="129">
        <v>7.1428176325792361</v>
      </c>
      <c r="Y9" s="129">
        <v>7.1428176325792361</v>
      </c>
      <c r="Z9" s="129">
        <v>7.1428176325792361</v>
      </c>
      <c r="AA9" s="129">
        <v>7.1428176325792361</v>
      </c>
      <c r="AB9" s="129">
        <v>7.1428176325792361</v>
      </c>
      <c r="AC9" s="129">
        <v>7.1428176329999999</v>
      </c>
      <c r="AD9" s="129">
        <v>7.1428176325792361</v>
      </c>
      <c r="AE9" s="129">
        <v>7.1428176325792361</v>
      </c>
      <c r="AF9" s="129">
        <v>7.1428176325792361</v>
      </c>
      <c r="AG9" s="129">
        <v>7.1428176325792361</v>
      </c>
      <c r="AH9" s="129">
        <v>7.1</v>
      </c>
      <c r="AI9" s="129">
        <v>7.1</v>
      </c>
      <c r="AJ9" s="129">
        <v>7.1</v>
      </c>
      <c r="AK9" s="129">
        <v>7.1428176325792361</v>
      </c>
      <c r="AL9" s="129">
        <v>7.1428176325792361</v>
      </c>
      <c r="AM9" s="131">
        <v>7.1428176325792361</v>
      </c>
      <c r="AN9" s="129">
        <v>7.1428176325792361</v>
      </c>
      <c r="AO9" s="129">
        <v>7.1428176325792361</v>
      </c>
      <c r="AP9" s="129">
        <v>7.1428176325792361</v>
      </c>
      <c r="AQ9" s="129">
        <v>7.1428176325792361</v>
      </c>
      <c r="AR9" s="129">
        <v>0</v>
      </c>
      <c r="AS9" s="129">
        <v>0</v>
      </c>
      <c r="AT9" s="129">
        <v>0</v>
      </c>
      <c r="AU9" s="129">
        <v>0</v>
      </c>
      <c r="AV9" s="129">
        <v>0</v>
      </c>
      <c r="AW9" s="129">
        <v>0</v>
      </c>
      <c r="AX9" s="129">
        <v>0</v>
      </c>
      <c r="AY9" s="129">
        <v>0</v>
      </c>
      <c r="AZ9" s="129">
        <v>0</v>
      </c>
      <c r="BA9" s="129">
        <v>0</v>
      </c>
      <c r="BB9" s="129">
        <v>0</v>
      </c>
      <c r="BC9" s="129">
        <v>0</v>
      </c>
    </row>
    <row r="10" spans="1:55">
      <c r="A10" s="132"/>
      <c r="B10" s="140" t="s">
        <v>1089</v>
      </c>
      <c r="C10" s="139" t="s">
        <v>1089</v>
      </c>
      <c r="D10" s="129">
        <v>7.3</v>
      </c>
      <c r="E10" s="129">
        <v>7.3</v>
      </c>
      <c r="F10" s="129">
        <v>7.3</v>
      </c>
      <c r="G10" s="129">
        <v>7.3</v>
      </c>
      <c r="H10" s="129">
        <v>7.3</v>
      </c>
      <c r="I10" s="129">
        <v>7.3</v>
      </c>
      <c r="J10" s="129">
        <v>7.3</v>
      </c>
      <c r="K10" s="129">
        <v>7.3</v>
      </c>
      <c r="L10" s="129">
        <v>7.3</v>
      </c>
      <c r="M10" s="129">
        <v>7.3</v>
      </c>
      <c r="N10" s="129">
        <v>7.3</v>
      </c>
      <c r="O10" s="129">
        <v>7.3</v>
      </c>
      <c r="P10" s="129">
        <v>7.3</v>
      </c>
      <c r="Q10" s="129">
        <v>7.3</v>
      </c>
      <c r="R10" s="129">
        <v>7.3</v>
      </c>
      <c r="S10" s="129">
        <v>7.3</v>
      </c>
      <c r="T10" s="129">
        <v>7.3</v>
      </c>
      <c r="U10" s="129">
        <v>7.3</v>
      </c>
      <c r="V10" s="129">
        <v>7.4952491887745456</v>
      </c>
      <c r="W10" s="129">
        <v>7.4952491887745456</v>
      </c>
      <c r="X10" s="129">
        <v>7.46975144796341</v>
      </c>
      <c r="Y10" s="129">
        <v>0</v>
      </c>
      <c r="Z10" s="129">
        <v>0</v>
      </c>
      <c r="AA10" s="129">
        <v>0</v>
      </c>
      <c r="AB10" s="129">
        <v>0</v>
      </c>
      <c r="AC10" s="129">
        <v>0</v>
      </c>
      <c r="AD10" s="129">
        <v>0</v>
      </c>
      <c r="AE10" s="129">
        <v>0</v>
      </c>
      <c r="AF10" s="129">
        <v>0</v>
      </c>
      <c r="AG10" s="129">
        <v>0</v>
      </c>
      <c r="AH10" s="129">
        <v>0</v>
      </c>
      <c r="AI10" s="129">
        <v>0</v>
      </c>
      <c r="AJ10" s="129">
        <v>0</v>
      </c>
      <c r="AK10" s="129">
        <v>0</v>
      </c>
      <c r="AL10" s="129">
        <v>0</v>
      </c>
      <c r="AM10" s="131">
        <v>0</v>
      </c>
      <c r="AN10" s="129">
        <v>0</v>
      </c>
      <c r="AO10" s="129">
        <v>0</v>
      </c>
      <c r="AP10" s="129">
        <v>0</v>
      </c>
      <c r="AQ10" s="129">
        <v>0</v>
      </c>
      <c r="AR10" s="129">
        <v>0</v>
      </c>
      <c r="AS10" s="129">
        <v>0</v>
      </c>
      <c r="AT10" s="129">
        <v>0</v>
      </c>
      <c r="AU10" s="129">
        <v>0</v>
      </c>
      <c r="AV10" s="129">
        <v>0</v>
      </c>
      <c r="AW10" s="129">
        <v>0</v>
      </c>
      <c r="AX10" s="129">
        <v>0</v>
      </c>
      <c r="AY10" s="129">
        <v>0</v>
      </c>
      <c r="AZ10" s="129">
        <v>0</v>
      </c>
      <c r="BA10" s="129">
        <v>0</v>
      </c>
      <c r="BB10" s="129">
        <v>0</v>
      </c>
      <c r="BC10" s="129">
        <v>0</v>
      </c>
    </row>
    <row r="11" spans="1:55">
      <c r="A11" s="132"/>
      <c r="B11" s="140" t="s">
        <v>1090</v>
      </c>
      <c r="C11" s="139" t="s">
        <v>1090</v>
      </c>
      <c r="D11" s="129">
        <v>5.7</v>
      </c>
      <c r="E11" s="129">
        <v>5.7</v>
      </c>
      <c r="F11" s="129">
        <v>5.7</v>
      </c>
      <c r="G11" s="129">
        <v>5.7</v>
      </c>
      <c r="H11" s="129">
        <v>5.7</v>
      </c>
      <c r="I11" s="129">
        <v>5.7</v>
      </c>
      <c r="J11" s="129">
        <v>5.7</v>
      </c>
      <c r="K11" s="129">
        <v>5.7</v>
      </c>
      <c r="L11" s="129">
        <v>5.7</v>
      </c>
      <c r="M11" s="129">
        <v>5.7</v>
      </c>
      <c r="N11" s="129">
        <v>5.7</v>
      </c>
      <c r="O11" s="129">
        <v>5.7</v>
      </c>
      <c r="P11" s="129">
        <v>5.7</v>
      </c>
      <c r="Q11" s="129">
        <v>5.7</v>
      </c>
      <c r="R11" s="129">
        <v>5.7</v>
      </c>
      <c r="S11" s="129">
        <v>5.7</v>
      </c>
      <c r="T11" s="129">
        <v>0</v>
      </c>
      <c r="U11" s="129">
        <v>0</v>
      </c>
      <c r="V11" s="129">
        <v>0</v>
      </c>
      <c r="W11" s="129">
        <v>0</v>
      </c>
      <c r="X11" s="129">
        <v>0</v>
      </c>
      <c r="Y11" s="129">
        <v>0</v>
      </c>
      <c r="Z11" s="129">
        <v>0</v>
      </c>
      <c r="AA11" s="129">
        <v>0</v>
      </c>
      <c r="AB11" s="129">
        <v>0</v>
      </c>
      <c r="AC11" s="129">
        <v>0</v>
      </c>
      <c r="AD11" s="129">
        <v>0</v>
      </c>
      <c r="AE11" s="129">
        <v>0</v>
      </c>
      <c r="AF11" s="129">
        <v>0</v>
      </c>
      <c r="AG11" s="129">
        <v>0</v>
      </c>
      <c r="AH11" s="129">
        <v>0</v>
      </c>
      <c r="AI11" s="129">
        <v>0</v>
      </c>
      <c r="AJ11" s="129">
        <v>0</v>
      </c>
      <c r="AK11" s="129">
        <v>0</v>
      </c>
      <c r="AL11" s="129">
        <v>0</v>
      </c>
      <c r="AM11" s="131">
        <v>0</v>
      </c>
      <c r="AN11" s="129">
        <v>0</v>
      </c>
      <c r="AO11" s="129">
        <v>0</v>
      </c>
      <c r="AP11" s="129">
        <v>0</v>
      </c>
      <c r="AQ11" s="129">
        <v>0</v>
      </c>
      <c r="AR11" s="129">
        <v>0</v>
      </c>
      <c r="AS11" s="129">
        <v>0</v>
      </c>
      <c r="AT11" s="129">
        <v>0</v>
      </c>
      <c r="AU11" s="129">
        <v>0</v>
      </c>
      <c r="AV11" s="129">
        <v>0</v>
      </c>
      <c r="AW11" s="129">
        <v>0</v>
      </c>
      <c r="AX11" s="129">
        <v>0</v>
      </c>
      <c r="AY11" s="129">
        <v>0</v>
      </c>
      <c r="AZ11" s="129">
        <v>0</v>
      </c>
      <c r="BA11" s="129">
        <v>0</v>
      </c>
      <c r="BB11" s="129">
        <v>0</v>
      </c>
      <c r="BC11" s="129">
        <v>0</v>
      </c>
    </row>
    <row r="12" spans="1:55">
      <c r="A12" s="132"/>
      <c r="B12" s="140" t="s">
        <v>1091</v>
      </c>
      <c r="C12" s="139" t="s">
        <v>1091</v>
      </c>
      <c r="D12" s="259">
        <v>4.99</v>
      </c>
      <c r="E12" s="259">
        <v>4.99</v>
      </c>
      <c r="F12" s="259">
        <v>4.99</v>
      </c>
      <c r="G12" s="259">
        <v>4.99</v>
      </c>
      <c r="H12" s="129">
        <v>4.99</v>
      </c>
      <c r="I12" s="129">
        <v>4.99</v>
      </c>
      <c r="J12" s="129">
        <v>4.99</v>
      </c>
      <c r="K12" s="129">
        <v>4.99</v>
      </c>
      <c r="L12" s="129">
        <v>4.99</v>
      </c>
      <c r="M12" s="129">
        <v>4.99</v>
      </c>
      <c r="N12" s="129">
        <v>4.99</v>
      </c>
      <c r="O12" s="129">
        <v>4.99</v>
      </c>
      <c r="P12" s="129">
        <v>4.99</v>
      </c>
      <c r="Q12" s="129">
        <v>5</v>
      </c>
      <c r="R12" s="129">
        <v>5</v>
      </c>
      <c r="S12" s="129">
        <v>4.99</v>
      </c>
      <c r="T12" s="129">
        <v>4.99</v>
      </c>
      <c r="U12" s="129">
        <v>5</v>
      </c>
      <c r="V12" s="129">
        <v>5.0962287794973262</v>
      </c>
      <c r="W12" s="129">
        <v>4.7477921980464037</v>
      </c>
      <c r="X12" s="129">
        <v>4.7477921980464037</v>
      </c>
      <c r="Y12" s="129">
        <v>4.7477921980464037</v>
      </c>
      <c r="Z12" s="129">
        <v>4.7477921980464037</v>
      </c>
      <c r="AA12" s="129">
        <v>4.1175402668957677</v>
      </c>
      <c r="AB12" s="129">
        <v>4.1175402668957677</v>
      </c>
      <c r="AC12" s="129">
        <v>4.1175402669999999</v>
      </c>
      <c r="AD12" s="129">
        <v>4.1175402668957677</v>
      </c>
      <c r="AE12" s="129">
        <v>4.4360513926749761</v>
      </c>
      <c r="AF12" s="129">
        <v>4.4774433631005595</v>
      </c>
      <c r="AG12" s="129">
        <v>4.423147902492981</v>
      </c>
      <c r="AH12" s="129">
        <v>4.4000000000000004</v>
      </c>
      <c r="AI12" s="129">
        <v>4.9000000000000004</v>
      </c>
      <c r="AJ12" s="129">
        <v>4.9000000000000004</v>
      </c>
      <c r="AK12" s="129">
        <v>4.7813722696965568</v>
      </c>
      <c r="AL12" s="129">
        <v>4.7813722696965568</v>
      </c>
      <c r="AM12" s="131">
        <v>4.7813722696965568</v>
      </c>
      <c r="AN12" s="129">
        <v>4.7822265226049971</v>
      </c>
      <c r="AO12" s="129">
        <v>4.4811585089993677</v>
      </c>
      <c r="AP12" s="129">
        <v>4.4811838651351374</v>
      </c>
      <c r="AQ12" s="129">
        <v>4.4811585089993677</v>
      </c>
      <c r="AR12" s="129">
        <v>4.4088196404958353</v>
      </c>
      <c r="AS12" s="129">
        <v>4.183527398916655</v>
      </c>
      <c r="AT12" s="129">
        <v>4.183527398916655</v>
      </c>
      <c r="AU12" s="129">
        <v>4.183527398916655</v>
      </c>
      <c r="AV12" s="129">
        <v>4.183527398916655</v>
      </c>
      <c r="AW12" s="129">
        <v>3.7742198061134964</v>
      </c>
      <c r="AX12" s="129">
        <v>3.7742198061134964</v>
      </c>
      <c r="AY12" s="129">
        <v>3.8</v>
      </c>
      <c r="AZ12" s="129">
        <v>3.7742198061134964</v>
      </c>
      <c r="BA12" s="129">
        <v>0</v>
      </c>
      <c r="BB12" s="129">
        <v>3.8</v>
      </c>
      <c r="BC12" s="129">
        <v>3.7831200230942796</v>
      </c>
    </row>
    <row r="13" spans="1:55">
      <c r="A13" s="132"/>
      <c r="B13" s="140" t="s">
        <v>1092</v>
      </c>
      <c r="C13" s="139" t="s">
        <v>1092</v>
      </c>
      <c r="D13" s="129">
        <v>3</v>
      </c>
      <c r="E13" s="129">
        <v>3</v>
      </c>
      <c r="F13" s="129">
        <v>3</v>
      </c>
      <c r="G13" s="129">
        <v>3</v>
      </c>
      <c r="H13" s="129">
        <v>3</v>
      </c>
      <c r="I13" s="129">
        <v>3</v>
      </c>
      <c r="J13" s="129">
        <v>3</v>
      </c>
      <c r="K13" s="129">
        <v>3</v>
      </c>
      <c r="L13" s="129">
        <v>3</v>
      </c>
      <c r="M13" s="129">
        <v>3</v>
      </c>
      <c r="N13" s="129">
        <v>3</v>
      </c>
      <c r="O13" s="129">
        <v>3.024439649366871</v>
      </c>
      <c r="P13" s="129">
        <v>3.024439649366871</v>
      </c>
      <c r="Q13" s="129">
        <v>3</v>
      </c>
      <c r="R13" s="129">
        <v>3</v>
      </c>
      <c r="S13" s="129">
        <v>2.9</v>
      </c>
      <c r="T13" s="129">
        <v>2.87</v>
      </c>
      <c r="U13" s="129">
        <v>2.9</v>
      </c>
      <c r="V13" s="129">
        <v>2.6092691351026311</v>
      </c>
      <c r="W13" s="129">
        <v>1.4644335573268179</v>
      </c>
      <c r="X13" s="129">
        <v>0.68063649990724384</v>
      </c>
      <c r="Y13" s="129">
        <v>0</v>
      </c>
      <c r="Z13" s="129">
        <v>0</v>
      </c>
      <c r="AA13" s="129">
        <v>0</v>
      </c>
      <c r="AB13" s="129">
        <v>0</v>
      </c>
      <c r="AC13" s="129">
        <v>0</v>
      </c>
      <c r="AD13" s="129">
        <v>0</v>
      </c>
      <c r="AE13" s="129">
        <v>0</v>
      </c>
      <c r="AF13" s="129">
        <v>0</v>
      </c>
      <c r="AG13" s="129">
        <v>0</v>
      </c>
      <c r="AH13" s="129">
        <v>0</v>
      </c>
      <c r="AI13" s="129">
        <v>0</v>
      </c>
      <c r="AJ13" s="129">
        <v>0</v>
      </c>
      <c r="AK13" s="129">
        <v>0</v>
      </c>
      <c r="AL13" s="129">
        <v>0</v>
      </c>
      <c r="AM13" s="131">
        <v>0</v>
      </c>
      <c r="AN13" s="129">
        <v>0</v>
      </c>
      <c r="AO13" s="129">
        <v>0</v>
      </c>
      <c r="AP13" s="129">
        <v>0</v>
      </c>
      <c r="AQ13" s="129">
        <v>0</v>
      </c>
      <c r="AR13" s="129">
        <v>0</v>
      </c>
      <c r="AS13" s="129">
        <v>0</v>
      </c>
      <c r="AT13" s="129">
        <v>0</v>
      </c>
      <c r="AU13" s="129">
        <v>0</v>
      </c>
      <c r="AV13" s="129">
        <v>0</v>
      </c>
      <c r="AW13" s="129">
        <v>0</v>
      </c>
      <c r="AX13" s="129">
        <v>0</v>
      </c>
      <c r="AY13" s="129">
        <v>0</v>
      </c>
      <c r="AZ13" s="129">
        <v>0</v>
      </c>
      <c r="BA13" s="129">
        <v>0</v>
      </c>
      <c r="BB13" s="129">
        <v>0</v>
      </c>
      <c r="BC13" s="129">
        <v>0</v>
      </c>
    </row>
    <row r="14" spans="1:55">
      <c r="A14" s="132"/>
      <c r="B14" s="140" t="s">
        <v>1093</v>
      </c>
      <c r="C14" s="139" t="s">
        <v>1093</v>
      </c>
      <c r="D14" s="129">
        <v>3</v>
      </c>
      <c r="E14" s="129">
        <v>3</v>
      </c>
      <c r="F14" s="129">
        <v>3</v>
      </c>
      <c r="G14" s="129">
        <v>3</v>
      </c>
      <c r="H14" s="129">
        <v>1.4</v>
      </c>
      <c r="I14" s="129">
        <v>1.4</v>
      </c>
      <c r="J14" s="129">
        <v>1.4</v>
      </c>
      <c r="K14" s="129">
        <v>1.4</v>
      </c>
      <c r="L14" s="129">
        <v>1.4</v>
      </c>
      <c r="M14" s="129">
        <v>1.4</v>
      </c>
      <c r="N14" s="129">
        <v>1.4</v>
      </c>
      <c r="O14" s="129">
        <v>1.0869940478869144</v>
      </c>
      <c r="P14" s="129">
        <v>1.0869940478869144</v>
      </c>
      <c r="Q14" s="129">
        <v>1.1000000000000001</v>
      </c>
      <c r="R14" s="129">
        <v>0.3</v>
      </c>
      <c r="S14" s="129">
        <v>0</v>
      </c>
      <c r="T14" s="129">
        <v>0</v>
      </c>
      <c r="U14" s="129">
        <v>0</v>
      </c>
      <c r="V14" s="129">
        <v>0</v>
      </c>
      <c r="W14" s="129">
        <v>0</v>
      </c>
      <c r="X14" s="129">
        <v>0</v>
      </c>
      <c r="Y14" s="129">
        <v>0</v>
      </c>
      <c r="Z14" s="129">
        <v>0</v>
      </c>
      <c r="AA14" s="129">
        <v>0</v>
      </c>
      <c r="AB14" s="129">
        <v>0</v>
      </c>
      <c r="AC14" s="129">
        <v>0</v>
      </c>
      <c r="AD14" s="129">
        <v>0</v>
      </c>
      <c r="AE14" s="129">
        <v>0</v>
      </c>
      <c r="AF14" s="129">
        <v>0</v>
      </c>
      <c r="AG14" s="129">
        <v>0</v>
      </c>
      <c r="AH14" s="129">
        <v>0</v>
      </c>
      <c r="AI14" s="129">
        <v>0</v>
      </c>
      <c r="AJ14" s="129">
        <v>0</v>
      </c>
      <c r="AK14" s="129">
        <v>0</v>
      </c>
      <c r="AL14" s="129">
        <v>0</v>
      </c>
      <c r="AM14" s="131">
        <v>0</v>
      </c>
      <c r="AN14" s="129">
        <v>0</v>
      </c>
      <c r="AO14" s="129">
        <v>0</v>
      </c>
      <c r="AP14" s="129">
        <v>0</v>
      </c>
      <c r="AQ14" s="129">
        <v>0</v>
      </c>
      <c r="AR14" s="129">
        <v>0</v>
      </c>
      <c r="AS14" s="129">
        <v>0</v>
      </c>
      <c r="AT14" s="129">
        <v>0</v>
      </c>
      <c r="AU14" s="129">
        <v>0</v>
      </c>
      <c r="AV14" s="129">
        <v>0</v>
      </c>
      <c r="AW14" s="129">
        <v>0</v>
      </c>
      <c r="AX14" s="129">
        <v>0</v>
      </c>
      <c r="AY14" s="129">
        <v>0</v>
      </c>
      <c r="AZ14" s="129">
        <v>0</v>
      </c>
      <c r="BA14" s="129">
        <v>0</v>
      </c>
      <c r="BB14" s="129">
        <v>0</v>
      </c>
      <c r="BC14" s="129">
        <v>0</v>
      </c>
    </row>
    <row r="15" spans="1:55">
      <c r="A15" s="132"/>
      <c r="B15" s="140" t="s">
        <v>1094</v>
      </c>
      <c r="C15" s="139" t="s">
        <v>1094</v>
      </c>
      <c r="D15" s="129">
        <v>3.4</v>
      </c>
      <c r="E15" s="129">
        <v>3.4</v>
      </c>
      <c r="F15" s="129">
        <v>3.4</v>
      </c>
      <c r="G15" s="129">
        <v>3.4</v>
      </c>
      <c r="H15" s="129">
        <v>3.9</v>
      </c>
      <c r="I15" s="129">
        <v>3.9</v>
      </c>
      <c r="J15" s="129">
        <v>3.9</v>
      </c>
      <c r="K15" s="129">
        <v>3.9</v>
      </c>
      <c r="L15" s="129">
        <v>3.9</v>
      </c>
      <c r="M15" s="129">
        <v>3.9</v>
      </c>
      <c r="N15" s="129">
        <v>3.9</v>
      </c>
      <c r="O15" s="129">
        <v>3.9</v>
      </c>
      <c r="P15" s="129">
        <v>5.1478608933237036</v>
      </c>
      <c r="Q15" s="129">
        <v>5.0999999999999996</v>
      </c>
      <c r="R15" s="129">
        <v>5.0999999999999996</v>
      </c>
      <c r="S15" s="129">
        <v>5.0999999999999996</v>
      </c>
      <c r="T15" s="129">
        <v>5.0999999999999996</v>
      </c>
      <c r="U15" s="129">
        <v>5.0999999999999996</v>
      </c>
      <c r="V15" s="129">
        <v>5.2529192649751426</v>
      </c>
      <c r="W15" s="129">
        <v>5.2529192649751426</v>
      </c>
      <c r="X15" s="129">
        <v>3.5723196939622754</v>
      </c>
      <c r="Y15" s="129">
        <v>3.5723196939622754</v>
      </c>
      <c r="Z15" s="129">
        <v>3.5723196939622754</v>
      </c>
      <c r="AA15" s="129">
        <v>2.9702693361141201</v>
      </c>
      <c r="AB15" s="129">
        <v>2.9702693361141201</v>
      </c>
      <c r="AC15" s="129">
        <v>2.9702693359999999</v>
      </c>
      <c r="AD15" s="129">
        <v>2.9702693361141201</v>
      </c>
      <c r="AE15" s="129">
        <v>3.3059292229218857</v>
      </c>
      <c r="AF15" s="129">
        <v>3.3059292229218857</v>
      </c>
      <c r="AG15" s="129">
        <v>3.3059292229218857</v>
      </c>
      <c r="AH15" s="129">
        <v>3.3</v>
      </c>
      <c r="AI15" s="129">
        <v>3.4</v>
      </c>
      <c r="AJ15" s="129">
        <v>3.4</v>
      </c>
      <c r="AK15" s="129">
        <v>3.3650657347615973</v>
      </c>
      <c r="AL15" s="129">
        <v>3.3650657347615973</v>
      </c>
      <c r="AM15" s="131">
        <v>3.3650657347615973</v>
      </c>
      <c r="AN15" s="129">
        <v>3.3650657347615973</v>
      </c>
      <c r="AO15" s="129">
        <v>3.3650657347615973</v>
      </c>
      <c r="AP15" s="129">
        <v>3.3650847756108502</v>
      </c>
      <c r="AQ15" s="129">
        <v>3.3650657347615973</v>
      </c>
      <c r="AR15" s="129">
        <v>4.7644605028320273</v>
      </c>
      <c r="AS15" s="129">
        <v>4.2037241343225276</v>
      </c>
      <c r="AT15" s="129">
        <v>4.2037241343225276</v>
      </c>
      <c r="AU15" s="129">
        <v>4.2037241343225276</v>
      </c>
      <c r="AV15" s="129">
        <v>4.2037241343225276</v>
      </c>
      <c r="AW15" s="129">
        <v>3.7516793668352513</v>
      </c>
      <c r="AX15" s="129">
        <v>3.7516793668352513</v>
      </c>
      <c r="AY15" s="129">
        <v>3.8</v>
      </c>
      <c r="AZ15" s="129">
        <v>3.7516793668352513</v>
      </c>
      <c r="BA15" s="129">
        <v>0</v>
      </c>
      <c r="BB15" s="129">
        <v>3.8</v>
      </c>
      <c r="BC15" s="129">
        <v>3.7831200230942796</v>
      </c>
    </row>
    <row r="16" spans="1:55">
      <c r="A16" s="132"/>
      <c r="B16" s="140" t="s">
        <v>1095</v>
      </c>
      <c r="C16" s="140" t="s">
        <v>1095</v>
      </c>
      <c r="D16" s="129"/>
      <c r="E16" s="129"/>
      <c r="F16" s="129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29">
        <v>0</v>
      </c>
      <c r="U16" s="129">
        <v>0</v>
      </c>
      <c r="V16" s="129">
        <v>0</v>
      </c>
      <c r="W16" s="129">
        <v>0</v>
      </c>
      <c r="X16" s="186"/>
      <c r="Y16" s="186"/>
      <c r="Z16" s="186"/>
      <c r="AA16" s="129">
        <v>0.59726763988605558</v>
      </c>
      <c r="AB16" s="129">
        <v>0.59726763988605558</v>
      </c>
      <c r="AC16" s="129">
        <v>0.59726763999999999</v>
      </c>
      <c r="AD16" s="129">
        <v>0.59726763988605558</v>
      </c>
      <c r="AE16" s="129">
        <v>0.64719359686696065</v>
      </c>
      <c r="AF16" s="129">
        <v>0.64719359686696065</v>
      </c>
      <c r="AG16" s="129">
        <v>0.64719359686696065</v>
      </c>
      <c r="AH16" s="129">
        <v>0.6</v>
      </c>
      <c r="AI16" s="129">
        <v>1.3</v>
      </c>
      <c r="AJ16" s="129">
        <v>1.3</v>
      </c>
      <c r="AK16" s="129">
        <v>0</v>
      </c>
      <c r="AL16" s="129">
        <v>0</v>
      </c>
      <c r="AM16" s="131">
        <v>0</v>
      </c>
      <c r="AN16" s="129">
        <v>0</v>
      </c>
      <c r="AO16" s="129">
        <v>0</v>
      </c>
      <c r="AP16" s="129">
        <v>0</v>
      </c>
      <c r="AQ16" s="129">
        <v>0</v>
      </c>
      <c r="AR16" s="129">
        <v>0</v>
      </c>
      <c r="AS16" s="129">
        <v>0</v>
      </c>
      <c r="AT16" s="129">
        <v>0</v>
      </c>
      <c r="AU16" s="129">
        <v>0</v>
      </c>
      <c r="AV16" s="129">
        <v>0</v>
      </c>
      <c r="AW16" s="129">
        <v>0</v>
      </c>
      <c r="AX16" s="129">
        <v>0</v>
      </c>
      <c r="AY16" s="129">
        <v>0</v>
      </c>
      <c r="AZ16" s="129">
        <v>0</v>
      </c>
      <c r="BA16" s="129">
        <v>0</v>
      </c>
      <c r="BB16" s="129">
        <v>0</v>
      </c>
      <c r="BC16" s="129">
        <v>0</v>
      </c>
    </row>
    <row r="17" spans="1:55">
      <c r="A17" s="132"/>
      <c r="B17" s="140" t="s">
        <v>1096</v>
      </c>
      <c r="C17" s="139" t="s">
        <v>1096</v>
      </c>
      <c r="D17" s="129"/>
      <c r="E17" s="129"/>
      <c r="F17" s="129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  <c r="AD17" s="186"/>
      <c r="AE17" s="186"/>
      <c r="AF17" s="186"/>
      <c r="AG17" s="186"/>
      <c r="AH17" s="186"/>
      <c r="AI17" s="186"/>
      <c r="AJ17" s="186"/>
      <c r="AK17" s="129">
        <v>1.3099973232382462</v>
      </c>
      <c r="AL17" s="129">
        <v>1.3099973232382462</v>
      </c>
      <c r="AM17" s="131">
        <v>1.3101803774329122</v>
      </c>
      <c r="AN17" s="129">
        <v>1.3104244496924666</v>
      </c>
      <c r="AO17" s="129">
        <v>1.2021478935476151</v>
      </c>
      <c r="AP17" s="129">
        <v>1.2026428430486504</v>
      </c>
      <c r="AQ17" s="129">
        <v>1.2014000561443403</v>
      </c>
      <c r="AR17" s="129">
        <v>0</v>
      </c>
      <c r="AS17" s="129">
        <v>0</v>
      </c>
      <c r="AT17" s="129">
        <v>0</v>
      </c>
      <c r="AU17" s="129">
        <v>0</v>
      </c>
      <c r="AV17" s="129">
        <v>0</v>
      </c>
      <c r="AW17" s="129">
        <v>0</v>
      </c>
      <c r="AX17" s="129">
        <v>0</v>
      </c>
      <c r="AY17" s="129">
        <v>0</v>
      </c>
      <c r="AZ17" s="129">
        <v>0</v>
      </c>
      <c r="BA17" s="129">
        <v>0</v>
      </c>
      <c r="BB17" s="129">
        <v>0.8</v>
      </c>
      <c r="BC17" s="129">
        <v>0.81471478886250681</v>
      </c>
    </row>
    <row r="18" spans="1:55">
      <c r="A18" s="132"/>
      <c r="B18" s="140" t="s">
        <v>1097</v>
      </c>
      <c r="C18" s="139" t="s">
        <v>1097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  <c r="K18" s="129">
        <v>2</v>
      </c>
      <c r="L18" s="129">
        <v>2</v>
      </c>
      <c r="M18" s="129">
        <v>2</v>
      </c>
      <c r="N18" s="129">
        <v>2</v>
      </c>
      <c r="O18" s="129">
        <v>2</v>
      </c>
      <c r="P18" s="129">
        <v>2.0375861848500803</v>
      </c>
      <c r="Q18" s="129">
        <v>2</v>
      </c>
      <c r="R18" s="129">
        <v>2</v>
      </c>
      <c r="S18" s="129">
        <v>2</v>
      </c>
      <c r="T18" s="129">
        <v>2.04</v>
      </c>
      <c r="U18" s="129">
        <v>2</v>
      </c>
      <c r="V18" s="129">
        <v>0</v>
      </c>
      <c r="W18" s="129">
        <v>0</v>
      </c>
      <c r="X18" s="129">
        <v>0</v>
      </c>
      <c r="Y18" s="129">
        <v>0</v>
      </c>
      <c r="Z18" s="129">
        <v>0</v>
      </c>
      <c r="AA18" s="129">
        <v>0</v>
      </c>
      <c r="AB18" s="129">
        <v>0</v>
      </c>
      <c r="AC18" s="129">
        <v>0</v>
      </c>
      <c r="AD18" s="129"/>
      <c r="AE18" s="129"/>
      <c r="AF18" s="129">
        <v>0</v>
      </c>
      <c r="AG18" s="129">
        <v>0</v>
      </c>
      <c r="AH18" s="129">
        <v>0</v>
      </c>
      <c r="AI18" s="129">
        <v>0</v>
      </c>
      <c r="AJ18" s="129">
        <v>0</v>
      </c>
      <c r="AK18" s="129">
        <v>0</v>
      </c>
      <c r="AL18" s="129">
        <v>0</v>
      </c>
      <c r="AM18" s="129">
        <v>0</v>
      </c>
      <c r="AN18" s="129">
        <v>0</v>
      </c>
      <c r="AO18" s="129">
        <v>0</v>
      </c>
      <c r="AP18" s="129">
        <v>0</v>
      </c>
      <c r="AQ18" s="129">
        <v>0</v>
      </c>
      <c r="AR18" s="129" t="s">
        <v>597</v>
      </c>
      <c r="AS18" s="129">
        <v>0</v>
      </c>
      <c r="AT18" s="129">
        <v>0</v>
      </c>
      <c r="AU18" s="129">
        <v>0</v>
      </c>
      <c r="AV18" s="129">
        <v>0</v>
      </c>
      <c r="AW18" s="129">
        <v>0</v>
      </c>
      <c r="AX18" s="129">
        <v>0</v>
      </c>
      <c r="AY18" s="129">
        <v>0</v>
      </c>
      <c r="AZ18" s="129">
        <v>0</v>
      </c>
      <c r="BA18" s="129">
        <v>0</v>
      </c>
      <c r="BB18" s="129">
        <v>0</v>
      </c>
      <c r="BC18" s="129">
        <v>0</v>
      </c>
    </row>
    <row r="19" spans="1:55">
      <c r="A19" s="132"/>
      <c r="B19" s="88" t="s">
        <v>1098</v>
      </c>
      <c r="C19" s="88" t="s">
        <v>1099</v>
      </c>
      <c r="D19" s="129">
        <v>5.0999999999999996</v>
      </c>
      <c r="E19" s="129">
        <v>5.0999999999999996</v>
      </c>
      <c r="F19" s="129">
        <v>5.0999999999999996</v>
      </c>
      <c r="G19" s="129">
        <v>5.2</v>
      </c>
      <c r="H19" s="129">
        <v>5.2</v>
      </c>
      <c r="I19" s="129">
        <v>5.2</v>
      </c>
      <c r="J19" s="129">
        <v>5.0999999999999996</v>
      </c>
      <c r="K19" s="129">
        <v>5.2</v>
      </c>
      <c r="L19" s="129">
        <v>5.2</v>
      </c>
      <c r="M19" s="129">
        <v>5.14</v>
      </c>
      <c r="N19" s="129">
        <v>4.8099999999999996</v>
      </c>
      <c r="O19" s="129">
        <v>4.8</v>
      </c>
      <c r="P19" s="129">
        <v>4.8</v>
      </c>
      <c r="Q19" s="129">
        <v>4.8</v>
      </c>
      <c r="R19" s="129">
        <v>4.8</v>
      </c>
      <c r="S19" s="129">
        <v>4.79</v>
      </c>
      <c r="T19" s="129">
        <v>4.79</v>
      </c>
      <c r="U19" s="129">
        <v>4.7943722689979804</v>
      </c>
      <c r="V19" s="129">
        <v>4.8925368108525866</v>
      </c>
      <c r="W19" s="129">
        <v>4.8930503388866891</v>
      </c>
      <c r="X19" s="129">
        <v>4.8948652602087357</v>
      </c>
      <c r="Y19" s="129">
        <v>4.8929146347103769</v>
      </c>
      <c r="Z19" s="129">
        <v>4.8920024146402916</v>
      </c>
      <c r="AA19" s="129">
        <v>4.8920176691565143</v>
      </c>
      <c r="AB19" s="129">
        <v>4.8922596668018627</v>
      </c>
      <c r="AC19" s="129">
        <v>4.8927736829999997</v>
      </c>
      <c r="AD19" s="129">
        <v>4.8927760016669497</v>
      </c>
      <c r="AE19" s="129">
        <v>4.8920155945423076</v>
      </c>
      <c r="AF19" s="129">
        <v>4.8950247614303546</v>
      </c>
      <c r="AG19" s="129">
        <v>4.9004809967926954</v>
      </c>
      <c r="AH19" s="129">
        <v>4.9000000000000004</v>
      </c>
      <c r="AI19" s="129">
        <v>4.9000000000000004</v>
      </c>
      <c r="AJ19" s="129">
        <v>4.9000000000000004</v>
      </c>
      <c r="AK19" s="129">
        <v>4.8953341230193406</v>
      </c>
      <c r="AL19" s="129">
        <v>4.923650654356071</v>
      </c>
      <c r="AM19" s="131">
        <v>4.8938607808245393</v>
      </c>
      <c r="AN19" s="129">
        <v>4.8966499165705981</v>
      </c>
      <c r="AO19" s="129">
        <v>4.8984501935570721</v>
      </c>
      <c r="AP19" s="129">
        <v>4.8980047741389878</v>
      </c>
      <c r="AQ19" s="129">
        <v>4.8957988366015313</v>
      </c>
      <c r="AR19" s="129">
        <v>4.9210678817054649</v>
      </c>
      <c r="AS19" s="129">
        <v>4.8923016472305054</v>
      </c>
      <c r="AT19" s="129">
        <v>4.8945611461733307</v>
      </c>
      <c r="AU19" s="129">
        <v>4.895262487811161</v>
      </c>
      <c r="AV19" s="129">
        <v>4.8980163551157139</v>
      </c>
      <c r="AW19" s="129">
        <v>4.8928711898481758</v>
      </c>
      <c r="AX19" s="129">
        <v>4.8976607418335432</v>
      </c>
      <c r="AY19" s="129">
        <v>4.9000000000000004</v>
      </c>
      <c r="AZ19" s="129">
        <v>4.8946495003312895</v>
      </c>
      <c r="BA19" s="129">
        <v>4.8942583745353545</v>
      </c>
      <c r="BB19" s="129">
        <v>4.9000000000000004</v>
      </c>
      <c r="BC19" s="129">
        <v>4.8954201584908335</v>
      </c>
    </row>
    <row r="20" spans="1:55">
      <c r="A20" s="132"/>
      <c r="B20" s="88" t="s">
        <v>1100</v>
      </c>
      <c r="C20" s="88" t="s">
        <v>1101</v>
      </c>
      <c r="D20" s="129">
        <v>0.2</v>
      </c>
      <c r="E20" s="129">
        <v>0.2</v>
      </c>
      <c r="F20" s="129">
        <v>0.2</v>
      </c>
      <c r="G20" s="129">
        <v>0.2</v>
      </c>
      <c r="H20" s="129">
        <v>0.3</v>
      </c>
      <c r="I20" s="129">
        <v>0.3</v>
      </c>
      <c r="J20" s="129">
        <v>0.3</v>
      </c>
      <c r="K20" s="129">
        <v>0.3</v>
      </c>
      <c r="L20" s="129">
        <v>0.3</v>
      </c>
      <c r="M20" s="129">
        <v>0.28999999999999998</v>
      </c>
      <c r="N20" s="129">
        <v>1.08</v>
      </c>
      <c r="O20" s="129">
        <v>1.0900000000000001</v>
      </c>
      <c r="P20" s="129">
        <v>1.0900000000000001</v>
      </c>
      <c r="Q20" s="129">
        <v>1.04</v>
      </c>
      <c r="R20" s="129">
        <v>1.05</v>
      </c>
      <c r="S20" s="129">
        <v>1.05</v>
      </c>
      <c r="T20" s="129">
        <v>1.03</v>
      </c>
      <c r="U20" s="129">
        <v>1.0345471562640371</v>
      </c>
      <c r="V20" s="129">
        <v>1.0730480685066144</v>
      </c>
      <c r="W20" s="129">
        <v>1.077786975498124</v>
      </c>
      <c r="X20" s="129">
        <v>1.0653510057293047</v>
      </c>
      <c r="Y20" s="129">
        <v>1.2034246355373444</v>
      </c>
      <c r="Z20" s="129">
        <v>1.2031776344106755</v>
      </c>
      <c r="AA20" s="129">
        <v>1.2061555600494995</v>
      </c>
      <c r="AB20" s="129">
        <v>1.2275051707733777</v>
      </c>
      <c r="AC20" s="129">
        <v>1.2358315740000001</v>
      </c>
      <c r="AD20" s="129">
        <v>1.2302081490118137</v>
      </c>
      <c r="AE20" s="129">
        <v>1.2157925091457482</v>
      </c>
      <c r="AF20" s="129">
        <v>1.2123601209596335</v>
      </c>
      <c r="AG20" s="129">
        <v>1.2369580893859224</v>
      </c>
      <c r="AH20" s="129">
        <v>1.2</v>
      </c>
      <c r="AI20" s="129">
        <v>1.2</v>
      </c>
      <c r="AJ20" s="129">
        <v>1.2</v>
      </c>
      <c r="AK20" s="129">
        <v>1.2723150070856317</v>
      </c>
      <c r="AL20" s="129">
        <v>1.305084026617285</v>
      </c>
      <c r="AM20" s="131">
        <v>1.2988709231780664</v>
      </c>
      <c r="AN20" s="129">
        <v>1.3076123711540097</v>
      </c>
      <c r="AO20" s="129">
        <v>1.31554471958953</v>
      </c>
      <c r="AP20" s="129">
        <v>1.3117748797905591</v>
      </c>
      <c r="AQ20" s="129">
        <v>1.3376021398661164</v>
      </c>
      <c r="AR20" s="129">
        <v>0.67801760456222437</v>
      </c>
      <c r="AS20" s="129">
        <v>0.31785286289519032</v>
      </c>
      <c r="AT20" s="129">
        <v>0.27568925802102584</v>
      </c>
      <c r="AU20" s="129">
        <v>0.2613043712596641</v>
      </c>
      <c r="AV20" s="129">
        <v>0.33825474103521863</v>
      </c>
      <c r="AW20" s="129">
        <v>0.31063894115566859</v>
      </c>
      <c r="AX20" s="129">
        <v>0.30678674868312039</v>
      </c>
      <c r="AY20" s="129">
        <v>0.3</v>
      </c>
      <c r="AZ20" s="129">
        <v>0.36342457076564355</v>
      </c>
      <c r="BA20" s="129">
        <v>0.39052989351433542</v>
      </c>
      <c r="BB20" s="129">
        <v>0.4</v>
      </c>
      <c r="BC20" s="129">
        <v>0.39663487294257133</v>
      </c>
    </row>
    <row r="21" spans="1:55">
      <c r="A21" s="132"/>
      <c r="B21" s="88" t="s">
        <v>1102</v>
      </c>
      <c r="C21" s="88" t="s">
        <v>1103</v>
      </c>
      <c r="D21" s="129">
        <v>2</v>
      </c>
      <c r="E21" s="129">
        <v>2</v>
      </c>
      <c r="F21" s="129">
        <v>1.9</v>
      </c>
      <c r="G21" s="129">
        <v>1.8</v>
      </c>
      <c r="H21" s="129">
        <v>1.8</v>
      </c>
      <c r="I21" s="129">
        <v>1.8</v>
      </c>
      <c r="J21" s="129">
        <v>1.8</v>
      </c>
      <c r="K21" s="129">
        <v>2.1</v>
      </c>
      <c r="L21" s="129">
        <v>2.4</v>
      </c>
      <c r="M21" s="129">
        <v>2.4</v>
      </c>
      <c r="N21" s="129">
        <v>2.84</v>
      </c>
      <c r="O21" s="129">
        <v>6.15</v>
      </c>
      <c r="P21" s="129">
        <v>6.12</v>
      </c>
      <c r="Q21" s="129">
        <v>5.38</v>
      </c>
      <c r="R21" s="129">
        <v>5.73</v>
      </c>
      <c r="S21" s="129">
        <v>5.64</v>
      </c>
      <c r="T21" s="129">
        <v>5.21</v>
      </c>
      <c r="U21" s="129">
        <v>5.1875493468746123</v>
      </c>
      <c r="V21" s="129">
        <v>5.2136451095457144</v>
      </c>
      <c r="W21" s="129">
        <v>5.2934879796692487</v>
      </c>
      <c r="X21" s="129">
        <v>5.2993603582341295</v>
      </c>
      <c r="Y21" s="129">
        <v>5.6804215904751789</v>
      </c>
      <c r="Z21" s="129">
        <v>5.478077022739309</v>
      </c>
      <c r="AA21" s="129">
        <v>5.4983468577869186</v>
      </c>
      <c r="AB21" s="129">
        <v>5.5635024356195037</v>
      </c>
      <c r="AC21" s="129">
        <v>5.9439172420000004</v>
      </c>
      <c r="AD21" s="129">
        <v>5.8920194257152776</v>
      </c>
      <c r="AE21" s="129">
        <v>5.6528105500046903</v>
      </c>
      <c r="AF21" s="129">
        <v>6.1472326076293697</v>
      </c>
      <c r="AG21" s="129">
        <v>6.544089830400396</v>
      </c>
      <c r="AH21" s="129">
        <v>6.8</v>
      </c>
      <c r="AI21" s="129">
        <v>7.1</v>
      </c>
      <c r="AJ21" s="129">
        <v>7.1</v>
      </c>
      <c r="AK21" s="129">
        <v>9.2784955451933833</v>
      </c>
      <c r="AL21" s="129">
        <v>10.049885677443024</v>
      </c>
      <c r="AM21" s="131">
        <v>10.003246641581539</v>
      </c>
      <c r="AN21" s="129">
        <v>10.649233789269521</v>
      </c>
      <c r="AO21" s="129">
        <v>10.777047475538801</v>
      </c>
      <c r="AP21" s="129">
        <v>10.515450896322857</v>
      </c>
      <c r="AQ21" s="129">
        <v>10.53518309364426</v>
      </c>
      <c r="AR21" s="129">
        <v>9.869705067525036</v>
      </c>
      <c r="AS21" s="129">
        <v>9.1825415872527856</v>
      </c>
      <c r="AT21" s="129">
        <v>8.8297038948175786</v>
      </c>
      <c r="AU21" s="129">
        <v>8.9880611497558931</v>
      </c>
      <c r="AV21" s="129">
        <v>9.2680040991164336</v>
      </c>
      <c r="AW21" s="129">
        <v>8.8340847478043223</v>
      </c>
      <c r="AX21" s="129">
        <v>8.6171030446268411</v>
      </c>
      <c r="AY21" s="129">
        <v>8.9</v>
      </c>
      <c r="AZ21" s="129">
        <v>9.1862572212961133</v>
      </c>
      <c r="BA21" s="129">
        <v>9.2777263514673969</v>
      </c>
      <c r="BB21" s="129">
        <v>9.4</v>
      </c>
      <c r="BC21" s="129">
        <v>9.4924156059470111</v>
      </c>
    </row>
    <row r="22" spans="1:55">
      <c r="A22" s="132"/>
      <c r="B22" s="88" t="s">
        <v>1104</v>
      </c>
      <c r="C22" s="88" t="s">
        <v>1105</v>
      </c>
      <c r="D22" s="129">
        <v>2.4</v>
      </c>
      <c r="E22" s="129">
        <v>2.9</v>
      </c>
      <c r="F22" s="129">
        <v>2.6</v>
      </c>
      <c r="G22" s="129">
        <v>2.6</v>
      </c>
      <c r="H22" s="129">
        <v>2.8</v>
      </c>
      <c r="I22" s="129">
        <v>3</v>
      </c>
      <c r="J22" s="129">
        <v>3</v>
      </c>
      <c r="K22" s="129">
        <v>3.6</v>
      </c>
      <c r="L22" s="129">
        <v>4.3</v>
      </c>
      <c r="M22" s="129">
        <v>4.46</v>
      </c>
      <c r="N22" s="129">
        <v>5.59</v>
      </c>
      <c r="O22" s="129">
        <v>5.55</v>
      </c>
      <c r="P22" s="129">
        <v>5.46</v>
      </c>
      <c r="Q22" s="129">
        <v>4.62</v>
      </c>
      <c r="R22" s="129">
        <v>5.03</v>
      </c>
      <c r="S22" s="129">
        <v>4.78</v>
      </c>
      <c r="T22" s="129">
        <v>3.62</v>
      </c>
      <c r="U22" s="129">
        <v>3.4231525594658057</v>
      </c>
      <c r="V22" s="129">
        <v>3.4242517932699985</v>
      </c>
      <c r="W22" s="129">
        <v>2.7517673068318746</v>
      </c>
      <c r="X22" s="129">
        <v>3.2771601816159408</v>
      </c>
      <c r="Y22" s="129">
        <v>3.416208147884122</v>
      </c>
      <c r="Z22" s="129">
        <v>3.1432431023881131</v>
      </c>
      <c r="AA22" s="129">
        <v>3.3878678195020844</v>
      </c>
      <c r="AB22" s="129">
        <v>3.7492105759298582</v>
      </c>
      <c r="AC22" s="129">
        <v>4.1838091799999999</v>
      </c>
      <c r="AD22" s="129">
        <v>3.9193517615955917</v>
      </c>
      <c r="AE22" s="129">
        <v>3.2233638487791505</v>
      </c>
      <c r="AF22" s="129">
        <v>2.8607199431356918</v>
      </c>
      <c r="AG22" s="129">
        <v>3.2798167861250609</v>
      </c>
      <c r="AH22" s="129">
        <v>3.6</v>
      </c>
      <c r="AI22" s="129">
        <v>4</v>
      </c>
      <c r="AJ22" s="129">
        <v>4</v>
      </c>
      <c r="AK22" s="129">
        <v>6.6198926944476542</v>
      </c>
      <c r="AL22" s="129">
        <v>7.5420513869415435</v>
      </c>
      <c r="AM22" s="131">
        <v>6.8961706547587269</v>
      </c>
      <c r="AN22" s="129">
        <v>7.7275301954338103</v>
      </c>
      <c r="AO22" s="129">
        <v>7.9391096032183128</v>
      </c>
      <c r="AP22" s="129">
        <v>7.2908594236095539</v>
      </c>
      <c r="AQ22" s="129">
        <v>6.9646352422502211</v>
      </c>
      <c r="AR22" s="129">
        <v>5.5862791368449969</v>
      </c>
      <c r="AS22" s="129">
        <v>5.2746682999517827</v>
      </c>
      <c r="AT22" s="129">
        <v>5.2893494904362433</v>
      </c>
      <c r="AU22" s="129">
        <v>5.3075920612959928</v>
      </c>
      <c r="AV22" s="129">
        <v>5.3789842955408433</v>
      </c>
      <c r="AW22" s="129">
        <v>5.9097208883755945</v>
      </c>
      <c r="AX22" s="129">
        <v>6.0319292111319456</v>
      </c>
      <c r="AY22" s="129">
        <v>5.5</v>
      </c>
      <c r="AZ22" s="129">
        <v>5.8206857688127203</v>
      </c>
      <c r="BA22" s="129">
        <v>6.1853975766752542</v>
      </c>
      <c r="BB22" s="129">
        <v>6.6</v>
      </c>
      <c r="BC22" s="129">
        <v>6.7918819952627354</v>
      </c>
    </row>
    <row r="23" spans="1:55" ht="27">
      <c r="A23" s="132"/>
      <c r="B23" s="140" t="s">
        <v>1106</v>
      </c>
      <c r="C23" s="139" t="s">
        <v>1107</v>
      </c>
      <c r="D23" s="129">
        <v>4.9000000000000004</v>
      </c>
      <c r="E23" s="129">
        <v>4.9000000000000004</v>
      </c>
      <c r="F23" s="129">
        <v>4.9000000000000004</v>
      </c>
      <c r="G23" s="129">
        <v>4.9000000000000004</v>
      </c>
      <c r="H23" s="129">
        <v>4.4000000000000004</v>
      </c>
      <c r="I23" s="129">
        <v>4.4000000000000004</v>
      </c>
      <c r="J23" s="129">
        <v>4.4000000000000004</v>
      </c>
      <c r="K23" s="129">
        <v>2.4</v>
      </c>
      <c r="L23" s="129">
        <v>2.4</v>
      </c>
      <c r="M23" s="129">
        <v>2.4</v>
      </c>
      <c r="N23" s="129">
        <v>2.7</v>
      </c>
      <c r="O23" s="129">
        <v>2.7198153912645262</v>
      </c>
      <c r="P23" s="129">
        <v>1.4760231532773942</v>
      </c>
      <c r="Q23" s="129">
        <v>1.5</v>
      </c>
      <c r="R23" s="129">
        <v>1.5</v>
      </c>
      <c r="S23" s="129">
        <v>1.5</v>
      </c>
      <c r="T23" s="129">
        <v>7.21</v>
      </c>
      <c r="U23" s="129">
        <v>7.2</v>
      </c>
      <c r="V23" s="129">
        <v>7.3786349563215987</v>
      </c>
      <c r="W23" s="129">
        <v>7.7270715377725212</v>
      </c>
      <c r="X23" s="129">
        <v>9.4076711087853901</v>
      </c>
      <c r="Y23" s="129">
        <v>9.2867264701528818</v>
      </c>
      <c r="Z23" s="129">
        <v>9.2867264701528818</v>
      </c>
      <c r="AA23" s="129">
        <v>9.9217611192656179</v>
      </c>
      <c r="AB23" s="129">
        <v>9.9217611192656179</v>
      </c>
      <c r="AC23" s="129">
        <v>9.7621121120000005</v>
      </c>
      <c r="AD23" s="129">
        <v>9.7621121118936109</v>
      </c>
      <c r="AE23" s="129">
        <v>9.1204999594581437</v>
      </c>
      <c r="AF23" s="129">
        <v>8.4418376380223048</v>
      </c>
      <c r="AG23" s="129">
        <v>8.081778701679788</v>
      </c>
      <c r="AH23" s="129">
        <v>8.1</v>
      </c>
      <c r="AI23" s="129">
        <v>7</v>
      </c>
      <c r="AJ23" s="129">
        <v>7</v>
      </c>
      <c r="AK23" s="129">
        <v>6.3848153060250903</v>
      </c>
      <c r="AL23" s="129">
        <v>6.4065484763048586</v>
      </c>
      <c r="AM23" s="131">
        <v>7.5317153690083458</v>
      </c>
      <c r="AN23" s="129">
        <v>7.3721360442664423</v>
      </c>
      <c r="AO23" s="129">
        <v>7.7985700654864081</v>
      </c>
      <c r="AP23" s="129">
        <v>2.5803868768320348</v>
      </c>
      <c r="AQ23" s="129">
        <v>2.5803722760832244</v>
      </c>
      <c r="AR23" s="129">
        <v>1.6025458267024124</v>
      </c>
      <c r="AS23" s="129">
        <v>2.3703721378541696</v>
      </c>
      <c r="AT23" s="129">
        <v>2.5101247407356846</v>
      </c>
      <c r="AU23" s="129">
        <v>2.5057553591451405</v>
      </c>
      <c r="AV23" s="129">
        <v>2.4776004036442347</v>
      </c>
      <c r="AW23" s="129">
        <v>3.439584610801885</v>
      </c>
      <c r="AX23" s="129">
        <v>3.6426236861523171</v>
      </c>
      <c r="AY23" s="129">
        <v>3.6</v>
      </c>
      <c r="AZ23" s="129">
        <v>3.3874013515284913</v>
      </c>
      <c r="BA23" s="129">
        <v>10.886940720445356</v>
      </c>
      <c r="BB23" s="129">
        <v>2.5</v>
      </c>
      <c r="BC23" s="129">
        <v>2.4933621020217434</v>
      </c>
    </row>
    <row r="24" spans="1:55">
      <c r="A24" s="132"/>
      <c r="B24" s="339"/>
      <c r="C24" s="340"/>
      <c r="D24" s="266"/>
      <c r="E24" s="266"/>
      <c r="F24" s="266"/>
      <c r="G24" s="266"/>
      <c r="H24" s="266"/>
      <c r="I24" s="266"/>
      <c r="J24" s="266"/>
      <c r="K24" s="266"/>
      <c r="L24" s="266"/>
      <c r="M24" s="266"/>
      <c r="N24" s="266"/>
      <c r="O24" s="266"/>
      <c r="P24" s="266"/>
      <c r="Q24" s="266"/>
      <c r="R24" s="266"/>
      <c r="S24" s="266"/>
      <c r="T24" s="266"/>
      <c r="U24" s="266"/>
      <c r="V24" s="266"/>
      <c r="W24" s="266"/>
      <c r="X24" s="266"/>
      <c r="Y24" s="71"/>
      <c r="Z24" s="71"/>
      <c r="AA24" s="266"/>
      <c r="AB24" s="266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</row>
    <row r="25" spans="1:55">
      <c r="A25" s="270"/>
      <c r="B25" s="271"/>
      <c r="C25" s="336"/>
      <c r="D25" s="337">
        <v>40999</v>
      </c>
      <c r="E25" s="337">
        <v>41090</v>
      </c>
      <c r="F25" s="337">
        <v>41182</v>
      </c>
      <c r="G25" s="337">
        <v>41274</v>
      </c>
      <c r="H25" s="337">
        <v>41364</v>
      </c>
      <c r="I25" s="337">
        <v>41455</v>
      </c>
      <c r="J25" s="337">
        <v>41547</v>
      </c>
      <c r="K25" s="337">
        <v>41639</v>
      </c>
      <c r="L25" s="337">
        <v>41729</v>
      </c>
      <c r="M25" s="337">
        <v>41820</v>
      </c>
      <c r="N25" s="337">
        <v>41912</v>
      </c>
      <c r="O25" s="338" t="s">
        <v>1067</v>
      </c>
      <c r="P25" s="338" t="s">
        <v>1068</v>
      </c>
      <c r="Q25" s="338" t="s">
        <v>1069</v>
      </c>
      <c r="R25" s="338" t="s">
        <v>1070</v>
      </c>
      <c r="S25" s="338" t="s">
        <v>1071</v>
      </c>
      <c r="T25" s="338" t="s">
        <v>1072</v>
      </c>
      <c r="U25" s="338" t="s">
        <v>1073</v>
      </c>
      <c r="V25" s="338" t="s">
        <v>1074</v>
      </c>
      <c r="W25" s="338">
        <v>42735</v>
      </c>
      <c r="X25" s="338">
        <v>42825</v>
      </c>
      <c r="Y25" s="338">
        <v>42916</v>
      </c>
      <c r="Z25" s="338" t="s">
        <v>1108</v>
      </c>
      <c r="AA25" s="338">
        <v>43100</v>
      </c>
      <c r="AB25" s="338">
        <v>43190</v>
      </c>
      <c r="AC25" s="338">
        <v>43281</v>
      </c>
      <c r="AD25" s="338">
        <v>43373</v>
      </c>
      <c r="AE25" s="338">
        <v>43465</v>
      </c>
      <c r="AF25" s="338">
        <v>43555</v>
      </c>
      <c r="AG25" s="338">
        <v>43646</v>
      </c>
      <c r="AH25" s="338">
        <v>43738</v>
      </c>
      <c r="AI25" s="338">
        <v>43830</v>
      </c>
      <c r="AJ25" s="338">
        <v>43921</v>
      </c>
      <c r="AK25" s="338">
        <v>44012</v>
      </c>
      <c r="AL25" s="338">
        <v>44104</v>
      </c>
      <c r="AM25" s="338">
        <v>44196</v>
      </c>
      <c r="AN25" s="338">
        <v>44286</v>
      </c>
      <c r="AO25" s="338">
        <v>44377</v>
      </c>
      <c r="AP25" s="338">
        <v>44469</v>
      </c>
      <c r="AQ25" s="338">
        <v>44561</v>
      </c>
      <c r="AR25" s="338">
        <v>44651</v>
      </c>
      <c r="AS25" s="338">
        <v>44742</v>
      </c>
      <c r="AT25" s="338">
        <v>44834</v>
      </c>
      <c r="AU25" s="338">
        <v>44926</v>
      </c>
      <c r="AV25" s="338">
        <v>45016</v>
      </c>
      <c r="AW25" s="338">
        <v>45107</v>
      </c>
      <c r="AX25" s="338">
        <v>45199</v>
      </c>
      <c r="AY25" s="338">
        <v>45291</v>
      </c>
      <c r="AZ25" s="338">
        <v>45382</v>
      </c>
      <c r="BA25" s="338">
        <v>45473</v>
      </c>
      <c r="BB25" s="338">
        <v>45565</v>
      </c>
      <c r="BC25" s="338">
        <v>45657</v>
      </c>
    </row>
    <row r="26" spans="1:55" ht="27">
      <c r="A26" s="341"/>
      <c r="B26" s="253" t="s">
        <v>1109</v>
      </c>
      <c r="C26" s="342" t="s">
        <v>1110</v>
      </c>
      <c r="D26" s="255" t="s">
        <v>1111</v>
      </c>
      <c r="E26" s="255" t="s">
        <v>1111</v>
      </c>
      <c r="F26" s="255" t="s">
        <v>1111</v>
      </c>
      <c r="G26" s="255" t="s">
        <v>1111</v>
      </c>
      <c r="H26" s="255" t="s">
        <v>1111</v>
      </c>
      <c r="I26" s="255" t="s">
        <v>1111</v>
      </c>
      <c r="J26" s="255" t="s">
        <v>1111</v>
      </c>
      <c r="K26" s="255" t="s">
        <v>1111</v>
      </c>
      <c r="L26" s="255" t="s">
        <v>1111</v>
      </c>
      <c r="M26" s="255" t="s">
        <v>1111</v>
      </c>
      <c r="N26" s="255" t="s">
        <v>1111</v>
      </c>
      <c r="O26" s="255" t="s">
        <v>1111</v>
      </c>
      <c r="P26" s="255" t="s">
        <v>1111</v>
      </c>
      <c r="Q26" s="255" t="s">
        <v>1111</v>
      </c>
      <c r="R26" s="255" t="s">
        <v>1111</v>
      </c>
      <c r="S26" s="255" t="s">
        <v>1111</v>
      </c>
      <c r="T26" s="255" t="s">
        <v>1111</v>
      </c>
      <c r="U26" s="255" t="s">
        <v>1111</v>
      </c>
      <c r="V26" s="255">
        <v>102428682</v>
      </c>
      <c r="W26" s="255">
        <v>102428682</v>
      </c>
      <c r="X26" s="255">
        <v>102428682</v>
      </c>
      <c r="Y26" s="255">
        <v>102428682</v>
      </c>
      <c r="Z26" s="255">
        <v>819425403</v>
      </c>
      <c r="AA26" s="255">
        <v>819425403</v>
      </c>
      <c r="AB26" s="255">
        <v>819425403</v>
      </c>
      <c r="AC26" s="255">
        <v>819425403</v>
      </c>
      <c r="AD26" s="255">
        <v>819425403</v>
      </c>
      <c r="AE26" s="255">
        <v>819425403</v>
      </c>
      <c r="AF26" s="255">
        <v>819425403</v>
      </c>
      <c r="AG26" s="255">
        <v>819425403</v>
      </c>
      <c r="AH26" s="255">
        <v>819425403</v>
      </c>
      <c r="AI26" s="255">
        <v>819425403</v>
      </c>
      <c r="AJ26" s="255">
        <v>819425403</v>
      </c>
      <c r="AK26" s="255">
        <v>819425403</v>
      </c>
      <c r="AL26" s="255">
        <v>819425403</v>
      </c>
      <c r="AM26" s="256">
        <v>819425403</v>
      </c>
      <c r="AN26" s="255">
        <v>819425403</v>
      </c>
      <c r="AO26" s="255">
        <v>819425403</v>
      </c>
      <c r="AP26" s="255">
        <v>819425403</v>
      </c>
      <c r="AQ26" s="255">
        <v>819425403</v>
      </c>
      <c r="AR26" s="255">
        <v>819425403</v>
      </c>
      <c r="AS26" s="255">
        <v>819425403</v>
      </c>
      <c r="AT26" s="255">
        <v>819425403</v>
      </c>
      <c r="AU26" s="255">
        <v>819425403</v>
      </c>
      <c r="AV26" s="255">
        <v>819425403</v>
      </c>
      <c r="AW26" s="255">
        <v>819425403</v>
      </c>
      <c r="AX26" s="255">
        <v>819425403</v>
      </c>
      <c r="AY26" s="255">
        <v>819425403</v>
      </c>
      <c r="AZ26" s="255">
        <v>819425403</v>
      </c>
      <c r="BA26" s="255">
        <v>819425403</v>
      </c>
      <c r="BB26" s="255">
        <v>819425403</v>
      </c>
      <c r="BC26" s="255">
        <v>819425403</v>
      </c>
    </row>
    <row r="27" spans="1:55">
      <c r="A27" s="341"/>
      <c r="B27" s="285" t="s">
        <v>1112</v>
      </c>
      <c r="C27" s="343" t="s">
        <v>1113</v>
      </c>
      <c r="D27" s="259">
        <v>104518484</v>
      </c>
      <c r="E27" s="259">
        <v>104518484</v>
      </c>
      <c r="F27" s="259">
        <v>104518484</v>
      </c>
      <c r="G27" s="259">
        <v>104518484</v>
      </c>
      <c r="H27" s="259">
        <v>104518484</v>
      </c>
      <c r="I27" s="259">
        <v>104518484</v>
      </c>
      <c r="J27" s="259">
        <v>104518484</v>
      </c>
      <c r="K27" s="259">
        <v>104518484</v>
      </c>
      <c r="L27" s="259">
        <v>104518484</v>
      </c>
      <c r="M27" s="259">
        <v>104518484</v>
      </c>
      <c r="N27" s="259">
        <v>104518484</v>
      </c>
      <c r="O27" s="259">
        <v>104518484</v>
      </c>
      <c r="P27" s="259">
        <v>104518484</v>
      </c>
      <c r="Q27" s="259">
        <v>104518484</v>
      </c>
      <c r="R27" s="259">
        <v>104518484</v>
      </c>
      <c r="S27" s="259">
        <v>104518484</v>
      </c>
      <c r="T27" s="259">
        <v>104518484</v>
      </c>
      <c r="U27" s="259">
        <v>104518484</v>
      </c>
      <c r="V27" s="259">
        <v>102428103</v>
      </c>
      <c r="W27" s="259">
        <v>102428103</v>
      </c>
      <c r="X27" s="259">
        <v>102428103</v>
      </c>
      <c r="Y27" s="259">
        <v>102428103</v>
      </c>
      <c r="Z27" s="259">
        <v>819424824</v>
      </c>
      <c r="AA27" s="259">
        <v>819424824</v>
      </c>
      <c r="AB27" s="259">
        <v>819424824</v>
      </c>
      <c r="AC27" s="259">
        <v>819424824</v>
      </c>
      <c r="AD27" s="259">
        <v>819424824</v>
      </c>
      <c r="AE27" s="259">
        <v>819424824</v>
      </c>
      <c r="AF27" s="259">
        <v>819424824</v>
      </c>
      <c r="AG27" s="259">
        <v>819424824</v>
      </c>
      <c r="AH27" s="259">
        <v>819424824</v>
      </c>
      <c r="AI27" s="259">
        <v>819424824</v>
      </c>
      <c r="AJ27" s="259">
        <v>819424824</v>
      </c>
      <c r="AK27" s="259">
        <v>819424824</v>
      </c>
      <c r="AL27" s="259">
        <v>819424824</v>
      </c>
      <c r="AM27" s="130">
        <v>819424824</v>
      </c>
      <c r="AN27" s="259">
        <v>819424824</v>
      </c>
      <c r="AO27" s="259">
        <v>819424824</v>
      </c>
      <c r="AP27" s="259">
        <v>819424824</v>
      </c>
      <c r="AQ27" s="259">
        <v>819424824</v>
      </c>
      <c r="AR27" s="259">
        <v>819424824</v>
      </c>
      <c r="AS27" s="259">
        <v>819424824</v>
      </c>
      <c r="AT27" s="259">
        <v>819424824</v>
      </c>
      <c r="AU27" s="259">
        <v>819424824</v>
      </c>
      <c r="AV27" s="259">
        <v>819424824</v>
      </c>
      <c r="AW27" s="259">
        <v>819424824</v>
      </c>
      <c r="AX27" s="259">
        <v>819424824</v>
      </c>
      <c r="AY27" s="252">
        <v>819424824</v>
      </c>
      <c r="AZ27" s="252">
        <v>819424824</v>
      </c>
      <c r="BA27" s="252">
        <v>819424824</v>
      </c>
      <c r="BB27" s="252">
        <v>819424824</v>
      </c>
      <c r="BC27" s="252">
        <v>819424824</v>
      </c>
    </row>
    <row r="28" spans="1:55">
      <c r="A28" s="341"/>
      <c r="B28" s="285" t="s">
        <v>1114</v>
      </c>
      <c r="C28" s="343" t="s">
        <v>1115</v>
      </c>
      <c r="D28" s="259">
        <v>1</v>
      </c>
      <c r="E28" s="259">
        <v>1</v>
      </c>
      <c r="F28" s="259">
        <v>1</v>
      </c>
      <c r="G28" s="259">
        <v>1</v>
      </c>
      <c r="H28" s="259">
        <v>1</v>
      </c>
      <c r="I28" s="259">
        <v>1</v>
      </c>
      <c r="J28" s="259">
        <v>1</v>
      </c>
      <c r="K28" s="259">
        <v>1</v>
      </c>
      <c r="L28" s="259">
        <v>1</v>
      </c>
      <c r="M28" s="259">
        <v>1</v>
      </c>
      <c r="N28" s="259">
        <v>1</v>
      </c>
      <c r="O28" s="259">
        <v>1</v>
      </c>
      <c r="P28" s="259">
        <v>1</v>
      </c>
      <c r="Q28" s="259">
        <v>1</v>
      </c>
      <c r="R28" s="259">
        <v>1</v>
      </c>
      <c r="S28" s="259">
        <v>1</v>
      </c>
      <c r="T28" s="259">
        <v>1</v>
      </c>
      <c r="U28" s="259">
        <v>1</v>
      </c>
      <c r="V28" s="259">
        <v>1</v>
      </c>
      <c r="W28" s="259">
        <v>1</v>
      </c>
      <c r="X28" s="259">
        <v>1</v>
      </c>
      <c r="Y28" s="259">
        <v>1</v>
      </c>
      <c r="Z28" s="259">
        <v>1</v>
      </c>
      <c r="AA28" s="259">
        <v>1</v>
      </c>
      <c r="AB28" s="259">
        <v>1</v>
      </c>
      <c r="AC28" s="259">
        <v>1</v>
      </c>
      <c r="AD28" s="259">
        <v>1</v>
      </c>
      <c r="AE28" s="259">
        <v>1</v>
      </c>
      <c r="AF28" s="259">
        <v>1</v>
      </c>
      <c r="AG28" s="259">
        <v>1</v>
      </c>
      <c r="AH28" s="259">
        <v>1</v>
      </c>
      <c r="AI28" s="259">
        <v>1</v>
      </c>
      <c r="AJ28" s="259">
        <v>1</v>
      </c>
      <c r="AK28" s="259">
        <v>1</v>
      </c>
      <c r="AL28" s="259">
        <v>1</v>
      </c>
      <c r="AM28" s="130">
        <v>1</v>
      </c>
      <c r="AN28" s="259">
        <v>1</v>
      </c>
      <c r="AO28" s="259">
        <v>1</v>
      </c>
      <c r="AP28" s="259">
        <v>1</v>
      </c>
      <c r="AQ28" s="259">
        <v>1</v>
      </c>
      <c r="AR28" s="259">
        <v>1</v>
      </c>
      <c r="AS28" s="259">
        <v>1</v>
      </c>
      <c r="AT28" s="259">
        <v>1</v>
      </c>
      <c r="AU28" s="259">
        <v>1</v>
      </c>
      <c r="AV28" s="259">
        <v>1</v>
      </c>
      <c r="AW28" s="259">
        <v>1</v>
      </c>
      <c r="AX28" s="259">
        <v>1</v>
      </c>
      <c r="AY28" s="252">
        <v>1</v>
      </c>
      <c r="AZ28" s="252">
        <v>1</v>
      </c>
      <c r="BA28" s="252">
        <v>1</v>
      </c>
      <c r="BB28" s="252">
        <v>1</v>
      </c>
      <c r="BC28" s="252">
        <v>1</v>
      </c>
    </row>
    <row r="29" spans="1:55">
      <c r="A29" s="341"/>
      <c r="B29" s="285" t="s">
        <v>1116</v>
      </c>
      <c r="C29" s="343" t="s">
        <v>1117</v>
      </c>
      <c r="D29" s="259">
        <v>578</v>
      </c>
      <c r="E29" s="259">
        <v>578</v>
      </c>
      <c r="F29" s="259">
        <v>578</v>
      </c>
      <c r="G29" s="259">
        <v>578</v>
      </c>
      <c r="H29" s="259">
        <v>578</v>
      </c>
      <c r="I29" s="259">
        <v>578</v>
      </c>
      <c r="J29" s="259">
        <v>578</v>
      </c>
      <c r="K29" s="259">
        <v>578</v>
      </c>
      <c r="L29" s="259">
        <v>578</v>
      </c>
      <c r="M29" s="259">
        <v>578</v>
      </c>
      <c r="N29" s="259">
        <v>578</v>
      </c>
      <c r="O29" s="259">
        <v>578</v>
      </c>
      <c r="P29" s="259">
        <v>578</v>
      </c>
      <c r="Q29" s="259">
        <v>578</v>
      </c>
      <c r="R29" s="259">
        <v>578</v>
      </c>
      <c r="S29" s="259">
        <v>578</v>
      </c>
      <c r="T29" s="259">
        <v>578</v>
      </c>
      <c r="U29" s="259">
        <v>578</v>
      </c>
      <c r="V29" s="259">
        <v>578</v>
      </c>
      <c r="W29" s="259">
        <v>578</v>
      </c>
      <c r="X29" s="259">
        <v>578</v>
      </c>
      <c r="Y29" s="259">
        <v>578</v>
      </c>
      <c r="Z29" s="259">
        <v>578</v>
      </c>
      <c r="AA29" s="259">
        <v>578</v>
      </c>
      <c r="AB29" s="259">
        <v>578</v>
      </c>
      <c r="AC29" s="259">
        <v>578</v>
      </c>
      <c r="AD29" s="259">
        <v>578</v>
      </c>
      <c r="AE29" s="259">
        <v>578</v>
      </c>
      <c r="AF29" s="259">
        <v>578</v>
      </c>
      <c r="AG29" s="259">
        <v>578</v>
      </c>
      <c r="AH29" s="259">
        <v>578</v>
      </c>
      <c r="AI29" s="259">
        <v>578</v>
      </c>
      <c r="AJ29" s="259">
        <v>578</v>
      </c>
      <c r="AK29" s="259">
        <v>578</v>
      </c>
      <c r="AL29" s="259">
        <v>578</v>
      </c>
      <c r="AM29" s="130">
        <v>578</v>
      </c>
      <c r="AN29" s="259">
        <v>578</v>
      </c>
      <c r="AO29" s="259">
        <v>578</v>
      </c>
      <c r="AP29" s="259">
        <v>578</v>
      </c>
      <c r="AQ29" s="259">
        <v>578</v>
      </c>
      <c r="AR29" s="259">
        <v>578</v>
      </c>
      <c r="AS29" s="259">
        <v>578</v>
      </c>
      <c r="AT29" s="259">
        <v>578</v>
      </c>
      <c r="AU29" s="259">
        <v>578</v>
      </c>
      <c r="AV29" s="259">
        <v>578</v>
      </c>
      <c r="AW29" s="259">
        <v>578</v>
      </c>
      <c r="AX29" s="259">
        <v>578</v>
      </c>
      <c r="AY29" s="252">
        <v>578</v>
      </c>
      <c r="AZ29" s="252">
        <v>578</v>
      </c>
      <c r="BA29" s="252">
        <v>578</v>
      </c>
      <c r="BB29" s="252">
        <v>578</v>
      </c>
      <c r="BC29" s="252">
        <v>578</v>
      </c>
    </row>
    <row r="30" spans="1:55" ht="27">
      <c r="A30" s="132"/>
      <c r="B30" s="140" t="s">
        <v>1118</v>
      </c>
      <c r="C30" s="344" t="s">
        <v>1119</v>
      </c>
      <c r="D30" s="252">
        <v>87676826</v>
      </c>
      <c r="E30" s="252">
        <v>87982249</v>
      </c>
      <c r="F30" s="252">
        <v>87982249</v>
      </c>
      <c r="G30" s="252">
        <v>87982249</v>
      </c>
      <c r="H30" s="252">
        <v>88253514</v>
      </c>
      <c r="I30" s="252">
        <v>88508813</v>
      </c>
      <c r="J30" s="252">
        <v>88515192</v>
      </c>
      <c r="K30" s="252">
        <v>89047609</v>
      </c>
      <c r="L30" s="252">
        <v>90644858</v>
      </c>
      <c r="M30" s="252">
        <v>90652869</v>
      </c>
      <c r="N30" s="252">
        <v>90658358</v>
      </c>
      <c r="O30" s="252">
        <v>90658358</v>
      </c>
      <c r="P30" s="252">
        <v>91337247</v>
      </c>
      <c r="Q30" s="252">
        <v>91965519</v>
      </c>
      <c r="R30" s="252">
        <v>91970425</v>
      </c>
      <c r="S30" s="252">
        <v>91970425</v>
      </c>
      <c r="T30" s="252">
        <v>91971409</v>
      </c>
      <c r="U30" s="252">
        <v>91982855</v>
      </c>
      <c r="V30" s="252">
        <v>90670542.021739095</v>
      </c>
      <c r="W30" s="252">
        <v>89728445.543478265</v>
      </c>
      <c r="X30" s="252">
        <v>87992423.288888887</v>
      </c>
      <c r="Y30" s="252">
        <v>87813346.615384609</v>
      </c>
      <c r="Z30" s="252">
        <v>703247273</v>
      </c>
      <c r="AA30" s="252">
        <v>701462543</v>
      </c>
      <c r="AB30" s="252">
        <v>697201356</v>
      </c>
      <c r="AC30" s="252">
        <v>697296196</v>
      </c>
      <c r="AD30" s="252">
        <v>697350156</v>
      </c>
      <c r="AE30" s="252">
        <v>699786472</v>
      </c>
      <c r="AF30" s="252">
        <v>702607714</v>
      </c>
      <c r="AG30" s="252">
        <v>702704190</v>
      </c>
      <c r="AH30" s="252">
        <v>703493801</v>
      </c>
      <c r="AI30" s="252">
        <v>708042145</v>
      </c>
      <c r="AJ30" s="252">
        <v>708042145</v>
      </c>
      <c r="AK30" s="252">
        <v>713026091</v>
      </c>
      <c r="AL30" s="252">
        <v>712961877</v>
      </c>
      <c r="AM30" s="130">
        <v>709035550</v>
      </c>
      <c r="AN30" s="252">
        <v>702732878</v>
      </c>
      <c r="AO30" s="252">
        <v>702435939</v>
      </c>
      <c r="AP30" s="252">
        <v>729807399</v>
      </c>
      <c r="AQ30" s="252">
        <v>742420507</v>
      </c>
      <c r="AR30" s="252">
        <v>715315967</v>
      </c>
      <c r="AS30" s="252">
        <v>749868262</v>
      </c>
      <c r="AT30" s="252">
        <v>743786920</v>
      </c>
      <c r="AU30" s="252">
        <v>743809267</v>
      </c>
      <c r="AV30" s="252">
        <v>744634076</v>
      </c>
      <c r="AW30" s="252">
        <v>744468437</v>
      </c>
      <c r="AX30" s="252">
        <v>738170384</v>
      </c>
      <c r="AY30" s="252">
        <v>738182390</v>
      </c>
      <c r="AZ30" s="252">
        <v>739674176</v>
      </c>
      <c r="BA30" s="252">
        <v>736703606</v>
      </c>
      <c r="BB30" s="252">
        <v>744205272</v>
      </c>
      <c r="BC30" s="252">
        <v>747191186</v>
      </c>
    </row>
    <row r="31" spans="1:55">
      <c r="A31" s="132"/>
      <c r="B31" s="285" t="s">
        <v>1112</v>
      </c>
      <c r="C31" s="343" t="s">
        <v>1113</v>
      </c>
      <c r="D31" s="252">
        <v>87676825</v>
      </c>
      <c r="E31" s="252">
        <v>87982248</v>
      </c>
      <c r="F31" s="252">
        <v>87982248</v>
      </c>
      <c r="G31" s="252">
        <v>87982248</v>
      </c>
      <c r="H31" s="252">
        <v>88253513</v>
      </c>
      <c r="I31" s="252">
        <v>88508812</v>
      </c>
      <c r="J31" s="252">
        <v>88515191</v>
      </c>
      <c r="K31" s="252">
        <v>89047608</v>
      </c>
      <c r="L31" s="252">
        <v>90644857</v>
      </c>
      <c r="M31" s="252">
        <v>90652868</v>
      </c>
      <c r="N31" s="252">
        <v>90658357</v>
      </c>
      <c r="O31" s="252">
        <v>90658357</v>
      </c>
      <c r="P31" s="252">
        <v>91337246</v>
      </c>
      <c r="Q31" s="252">
        <v>91965518</v>
      </c>
      <c r="R31" s="252">
        <v>91970424</v>
      </c>
      <c r="S31" s="252">
        <v>91970424</v>
      </c>
      <c r="T31" s="252">
        <v>91971408</v>
      </c>
      <c r="U31" s="252">
        <v>91982854</v>
      </c>
      <c r="V31" s="252">
        <v>90670541.021739095</v>
      </c>
      <c r="W31" s="252">
        <v>89728444.543478265</v>
      </c>
      <c r="X31" s="252">
        <v>87992422.288888887</v>
      </c>
      <c r="Y31" s="252">
        <v>87813345.615384609</v>
      </c>
      <c r="Z31" s="252">
        <v>703247272</v>
      </c>
      <c r="AA31" s="252">
        <v>701462542</v>
      </c>
      <c r="AB31" s="252">
        <v>697201355</v>
      </c>
      <c r="AC31" s="252">
        <v>697296195</v>
      </c>
      <c r="AD31" s="252">
        <v>697350155</v>
      </c>
      <c r="AE31" s="252">
        <v>699786471</v>
      </c>
      <c r="AF31" s="252">
        <v>702607713</v>
      </c>
      <c r="AG31" s="252">
        <v>702704189</v>
      </c>
      <c r="AH31" s="252">
        <v>703493800</v>
      </c>
      <c r="AI31" s="252">
        <v>708042144</v>
      </c>
      <c r="AJ31" s="252">
        <v>708042144</v>
      </c>
      <c r="AK31" s="252">
        <v>713026090</v>
      </c>
      <c r="AL31" s="252">
        <v>712961876</v>
      </c>
      <c r="AM31" s="130">
        <v>709035549</v>
      </c>
      <c r="AN31" s="252">
        <v>702732877</v>
      </c>
      <c r="AO31" s="252">
        <v>702435938</v>
      </c>
      <c r="AP31" s="252">
        <v>729807398</v>
      </c>
      <c r="AQ31" s="252">
        <v>742420506</v>
      </c>
      <c r="AR31" s="252">
        <v>715315966</v>
      </c>
      <c r="AS31" s="252">
        <v>749868261</v>
      </c>
      <c r="AT31" s="252">
        <v>743786919</v>
      </c>
      <c r="AU31" s="252">
        <v>743809266</v>
      </c>
      <c r="AV31" s="252">
        <v>744634075</v>
      </c>
      <c r="AW31" s="252">
        <v>744468436</v>
      </c>
      <c r="AX31" s="252">
        <v>738170383</v>
      </c>
      <c r="AY31" s="252">
        <v>738182389</v>
      </c>
      <c r="AZ31" s="252">
        <v>739674175</v>
      </c>
      <c r="BA31" s="252">
        <v>736703605</v>
      </c>
      <c r="BB31" s="252">
        <v>744205271</v>
      </c>
      <c r="BC31" s="252">
        <v>747191185</v>
      </c>
    </row>
    <row r="32" spans="1:55">
      <c r="A32" s="132"/>
      <c r="B32" s="285" t="s">
        <v>1114</v>
      </c>
      <c r="C32" s="343" t="s">
        <v>1115</v>
      </c>
      <c r="D32" s="252">
        <v>1</v>
      </c>
      <c r="E32" s="252">
        <v>1</v>
      </c>
      <c r="F32" s="252">
        <v>1</v>
      </c>
      <c r="G32" s="252">
        <v>1</v>
      </c>
      <c r="H32" s="252">
        <v>1</v>
      </c>
      <c r="I32" s="252">
        <v>1</v>
      </c>
      <c r="J32" s="252">
        <v>1</v>
      </c>
      <c r="K32" s="252">
        <v>1</v>
      </c>
      <c r="L32" s="252">
        <v>1</v>
      </c>
      <c r="M32" s="252">
        <v>1</v>
      </c>
      <c r="N32" s="252">
        <v>1</v>
      </c>
      <c r="O32" s="252">
        <v>1</v>
      </c>
      <c r="P32" s="252">
        <v>1</v>
      </c>
      <c r="Q32" s="252">
        <v>1</v>
      </c>
      <c r="R32" s="252">
        <v>1</v>
      </c>
      <c r="S32" s="252">
        <v>1</v>
      </c>
      <c r="T32" s="252">
        <v>1</v>
      </c>
      <c r="U32" s="252">
        <v>1</v>
      </c>
      <c r="V32" s="252">
        <v>1</v>
      </c>
      <c r="W32" s="252">
        <v>1</v>
      </c>
      <c r="X32" s="252">
        <v>1</v>
      </c>
      <c r="Y32" s="252">
        <v>1</v>
      </c>
      <c r="Z32" s="252">
        <v>1</v>
      </c>
      <c r="AA32" s="252">
        <v>1</v>
      </c>
      <c r="AB32" s="252">
        <v>1</v>
      </c>
      <c r="AC32" s="252">
        <v>1</v>
      </c>
      <c r="AD32" s="252">
        <v>1</v>
      </c>
      <c r="AE32" s="252">
        <v>1</v>
      </c>
      <c r="AF32" s="252">
        <v>1</v>
      </c>
      <c r="AG32" s="252">
        <v>1</v>
      </c>
      <c r="AH32" s="252">
        <v>1</v>
      </c>
      <c r="AI32" s="252">
        <v>1</v>
      </c>
      <c r="AJ32" s="252">
        <v>1</v>
      </c>
      <c r="AK32" s="252">
        <v>1</v>
      </c>
      <c r="AL32" s="252">
        <v>1</v>
      </c>
      <c r="AM32" s="130">
        <v>1</v>
      </c>
      <c r="AN32" s="252">
        <v>1</v>
      </c>
      <c r="AO32" s="252">
        <v>1</v>
      </c>
      <c r="AP32" s="252">
        <v>1</v>
      </c>
      <c r="AQ32" s="252">
        <v>1</v>
      </c>
      <c r="AR32" s="252">
        <v>1</v>
      </c>
      <c r="AS32" s="252">
        <v>1</v>
      </c>
      <c r="AT32" s="252">
        <v>1</v>
      </c>
      <c r="AU32" s="252">
        <v>1</v>
      </c>
      <c r="AV32" s="252">
        <v>1</v>
      </c>
      <c r="AW32" s="252">
        <v>1</v>
      </c>
      <c r="AX32" s="252">
        <v>1</v>
      </c>
      <c r="AY32" s="252">
        <v>1</v>
      </c>
      <c r="AZ32" s="252">
        <v>1</v>
      </c>
      <c r="BA32" s="252">
        <v>1</v>
      </c>
      <c r="BB32" s="252">
        <v>1</v>
      </c>
      <c r="BC32" s="252">
        <v>1</v>
      </c>
    </row>
    <row r="33" spans="1:55">
      <c r="A33" s="132"/>
      <c r="B33" s="285" t="s">
        <v>1116</v>
      </c>
      <c r="C33" s="343" t="s">
        <v>1117</v>
      </c>
      <c r="D33" s="252">
        <v>0</v>
      </c>
      <c r="E33" s="252">
        <v>0</v>
      </c>
      <c r="F33" s="252">
        <v>0</v>
      </c>
      <c r="G33" s="252">
        <v>0</v>
      </c>
      <c r="H33" s="252">
        <v>0</v>
      </c>
      <c r="I33" s="252">
        <v>0</v>
      </c>
      <c r="J33" s="252">
        <v>0</v>
      </c>
      <c r="K33" s="252">
        <v>0</v>
      </c>
      <c r="L33" s="252">
        <v>0</v>
      </c>
      <c r="M33" s="252">
        <v>0</v>
      </c>
      <c r="N33" s="252">
        <v>0</v>
      </c>
      <c r="O33" s="252">
        <v>0</v>
      </c>
      <c r="P33" s="252">
        <v>0</v>
      </c>
      <c r="Q33" s="252">
        <v>0</v>
      </c>
      <c r="R33" s="252">
        <v>0</v>
      </c>
      <c r="S33" s="252">
        <v>0</v>
      </c>
      <c r="T33" s="252">
        <v>0</v>
      </c>
      <c r="U33" s="252">
        <v>0</v>
      </c>
      <c r="V33" s="252">
        <v>0</v>
      </c>
      <c r="W33" s="252">
        <v>0</v>
      </c>
      <c r="X33" s="252">
        <v>0</v>
      </c>
      <c r="Y33" s="252">
        <v>0</v>
      </c>
      <c r="Z33" s="252">
        <v>0</v>
      </c>
      <c r="AA33" s="252">
        <v>0</v>
      </c>
      <c r="AB33" s="252">
        <v>0</v>
      </c>
      <c r="AC33" s="252">
        <v>0</v>
      </c>
      <c r="AD33" s="252">
        <v>0</v>
      </c>
      <c r="AE33" s="252">
        <v>0</v>
      </c>
      <c r="AF33" s="252">
        <v>0</v>
      </c>
      <c r="AG33" s="252">
        <v>0</v>
      </c>
      <c r="AH33" s="252">
        <v>0</v>
      </c>
      <c r="AI33" s="252">
        <v>0</v>
      </c>
      <c r="AJ33" s="252">
        <v>0</v>
      </c>
      <c r="AK33" s="252">
        <v>0</v>
      </c>
      <c r="AL33" s="252">
        <v>0</v>
      </c>
      <c r="AM33" s="130">
        <v>0</v>
      </c>
      <c r="AN33" s="252">
        <v>0</v>
      </c>
      <c r="AO33" s="252">
        <v>0</v>
      </c>
      <c r="AP33" s="252">
        <v>0</v>
      </c>
      <c r="AQ33" s="252">
        <v>0</v>
      </c>
      <c r="AR33" s="252">
        <v>0</v>
      </c>
      <c r="AS33" s="252">
        <v>0</v>
      </c>
      <c r="AT33" s="252">
        <v>0</v>
      </c>
      <c r="AU33" s="252">
        <v>0</v>
      </c>
      <c r="AV33" s="252">
        <v>0</v>
      </c>
      <c r="AW33" s="252">
        <v>0</v>
      </c>
      <c r="AX33" s="252">
        <v>0</v>
      </c>
      <c r="AY33" s="252">
        <v>0</v>
      </c>
      <c r="AZ33" s="252">
        <v>0</v>
      </c>
      <c r="BA33" s="252">
        <v>0</v>
      </c>
      <c r="BB33" s="252">
        <v>0</v>
      </c>
      <c r="BC33" s="252">
        <v>0</v>
      </c>
    </row>
    <row r="34" spans="1:55">
      <c r="A34" s="20"/>
      <c r="B34" s="465" t="s">
        <v>1051</v>
      </c>
      <c r="C34" s="467" t="s">
        <v>1120</v>
      </c>
      <c r="D34" s="468"/>
      <c r="E34" s="468"/>
      <c r="F34" s="468"/>
      <c r="G34" s="468"/>
      <c r="H34" s="468"/>
      <c r="I34" s="468"/>
      <c r="J34" s="468"/>
      <c r="K34" s="468"/>
      <c r="L34" s="468"/>
      <c r="M34" s="468"/>
      <c r="N34" s="468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55" ht="54" customHeight="1">
      <c r="A35" s="132"/>
      <c r="B35" s="466"/>
      <c r="C35" s="467"/>
      <c r="D35" s="468"/>
      <c r="E35" s="468"/>
      <c r="F35" s="468"/>
      <c r="G35" s="468"/>
      <c r="H35" s="468"/>
      <c r="I35" s="468"/>
      <c r="J35" s="468"/>
      <c r="K35" s="468"/>
      <c r="L35" s="468"/>
      <c r="M35" s="468"/>
      <c r="N35" s="468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</row>
    <row r="36" spans="1:55">
      <c r="B36" s="345" t="s">
        <v>1121</v>
      </c>
      <c r="C36" s="345"/>
      <c r="D36" s="345"/>
      <c r="E36" s="345"/>
      <c r="F36" s="345"/>
      <c r="G36" s="345"/>
      <c r="H36" s="345"/>
      <c r="I36" s="345"/>
      <c r="J36" s="345"/>
      <c r="K36" s="345"/>
      <c r="L36" s="345"/>
      <c r="M36" s="345"/>
    </row>
  </sheetData>
  <mergeCells count="2">
    <mergeCell ref="B34:B35"/>
    <mergeCell ref="C34:N35"/>
  </mergeCells>
  <pageMargins left="0.7" right="0.7" top="0.75" bottom="0.75" header="0.3" footer="0.3"/>
  <pageSetup paperSize="9" scale="23" orientation="landscape" r:id="rId1"/>
  <headerFooter>
    <oddHeader>&amp;C&amp;A</oddHead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6" tint="0.59999389629810485"/>
  </sheetPr>
  <dimension ref="A1:H60"/>
  <sheetViews>
    <sheetView view="pageBreakPreview" zoomScale="70" zoomScaleNormal="80" zoomScaleSheetLayoutView="70" workbookViewId="0">
      <selection activeCell="C31" sqref="C31"/>
    </sheetView>
  </sheetViews>
  <sheetFormatPr defaultRowHeight="14.4"/>
  <cols>
    <col min="1" max="1" width="6.109375" style="334" customWidth="1"/>
    <col min="2" max="2" width="54.109375" customWidth="1"/>
    <col min="3" max="3" width="58.88671875" customWidth="1"/>
    <col min="4" max="4" width="12.109375" customWidth="1"/>
    <col min="5" max="8" width="11.88671875" customWidth="1"/>
  </cols>
  <sheetData>
    <row r="1" spans="1:8">
      <c r="A1" s="267"/>
      <c r="B1" s="217"/>
      <c r="C1" s="71"/>
      <c r="D1" s="71"/>
      <c r="E1" s="132"/>
      <c r="F1" s="132"/>
      <c r="G1" s="132"/>
      <c r="H1" s="132"/>
    </row>
    <row r="2" spans="1:8" ht="20.399999999999999">
      <c r="A2" s="404" t="s">
        <v>23</v>
      </c>
      <c r="B2" s="33" t="s">
        <v>1204</v>
      </c>
      <c r="C2" s="33" t="s">
        <v>917</v>
      </c>
      <c r="D2" s="27" t="s">
        <v>34</v>
      </c>
      <c r="E2" s="27" t="s">
        <v>35</v>
      </c>
      <c r="F2" s="27" t="s">
        <v>38</v>
      </c>
      <c r="G2" s="27" t="s">
        <v>1174</v>
      </c>
      <c r="H2" s="27" t="s">
        <v>1175</v>
      </c>
    </row>
    <row r="3" spans="1:8">
      <c r="A3" s="267"/>
      <c r="B3" s="355" t="s">
        <v>918</v>
      </c>
      <c r="C3" s="355" t="s">
        <v>50</v>
      </c>
      <c r="D3" s="324">
        <v>208447</v>
      </c>
      <c r="E3" s="356">
        <v>722801</v>
      </c>
      <c r="F3" s="356">
        <v>175762</v>
      </c>
      <c r="G3" s="356">
        <v>79760</v>
      </c>
      <c r="H3" s="356">
        <v>603824</v>
      </c>
    </row>
    <row r="4" spans="1:8">
      <c r="A4" s="267"/>
      <c r="B4" s="355"/>
      <c r="C4" s="355"/>
      <c r="D4" s="324"/>
      <c r="E4" s="356"/>
      <c r="F4" s="356"/>
      <c r="G4" s="356"/>
      <c r="H4" s="356"/>
    </row>
    <row r="5" spans="1:8">
      <c r="A5" s="451"/>
      <c r="B5" s="254" t="s">
        <v>1190</v>
      </c>
      <c r="C5" s="254" t="s">
        <v>1190</v>
      </c>
      <c r="D5" s="357">
        <v>21898</v>
      </c>
      <c r="E5" s="357">
        <v>21898</v>
      </c>
      <c r="F5" s="357"/>
      <c r="G5" s="357">
        <v>-18951.599999999999</v>
      </c>
      <c r="H5" s="357">
        <v>-18951.599999999999</v>
      </c>
    </row>
    <row r="6" spans="1:8">
      <c r="A6" s="451"/>
      <c r="B6" s="452" t="s">
        <v>1191</v>
      </c>
      <c r="C6" s="452" t="s">
        <v>1192</v>
      </c>
      <c r="D6" s="358">
        <v>-3654</v>
      </c>
      <c r="E6" s="326">
        <v>-3654</v>
      </c>
      <c r="F6" s="358"/>
      <c r="G6" s="358">
        <v>-18951.599999999999</v>
      </c>
      <c r="H6" s="326">
        <v>-18951.599999999999</v>
      </c>
    </row>
    <row r="7" spans="1:8">
      <c r="A7" s="451"/>
      <c r="B7" s="452" t="s">
        <v>1193</v>
      </c>
      <c r="C7" s="350" t="s">
        <v>1194</v>
      </c>
      <c r="D7" s="358">
        <v>16904</v>
      </c>
      <c r="E7" s="326">
        <v>16904</v>
      </c>
      <c r="F7" s="324"/>
      <c r="G7" s="326"/>
      <c r="H7" s="326"/>
    </row>
    <row r="8" spans="1:8">
      <c r="A8" s="451"/>
      <c r="B8" s="452" t="s">
        <v>1195</v>
      </c>
      <c r="C8" s="350" t="s">
        <v>1196</v>
      </c>
      <c r="D8" s="358">
        <v>8648</v>
      </c>
      <c r="E8" s="326">
        <v>8648</v>
      </c>
      <c r="F8" s="324"/>
      <c r="G8" s="326"/>
      <c r="H8" s="326"/>
    </row>
    <row r="9" spans="1:8">
      <c r="A9" s="132"/>
      <c r="B9" s="329"/>
      <c r="C9" s="329"/>
      <c r="D9" s="326"/>
      <c r="E9" s="326"/>
      <c r="F9" s="326"/>
      <c r="G9" s="326"/>
      <c r="H9" s="326"/>
    </row>
    <row r="10" spans="1:8" ht="14.55" customHeight="1">
      <c r="A10" s="453"/>
      <c r="B10" s="329" t="s">
        <v>1197</v>
      </c>
      <c r="C10" s="329" t="s">
        <v>1197</v>
      </c>
      <c r="D10" s="454"/>
      <c r="E10" s="325">
        <v>-5867</v>
      </c>
      <c r="F10" s="325"/>
      <c r="G10" s="325"/>
      <c r="H10" s="325"/>
    </row>
    <row r="11" spans="1:8" s="457" customFormat="1">
      <c r="A11" s="456"/>
      <c r="B11" s="25" t="s">
        <v>1198</v>
      </c>
      <c r="C11" s="452" t="s">
        <v>1199</v>
      </c>
      <c r="D11" s="455"/>
      <c r="E11" s="326">
        <v>-5867</v>
      </c>
      <c r="F11" s="326"/>
      <c r="G11" s="326"/>
      <c r="H11" s="326"/>
    </row>
    <row r="12" spans="1:8">
      <c r="A12" s="132"/>
      <c r="B12" s="329"/>
      <c r="C12" s="329"/>
      <c r="D12" s="326"/>
      <c r="E12" s="326"/>
      <c r="F12" s="326"/>
      <c r="G12" s="326"/>
      <c r="H12" s="326"/>
    </row>
    <row r="13" spans="1:8" ht="14.55" customHeight="1">
      <c r="A13" s="453"/>
      <c r="B13" s="329" t="s">
        <v>1200</v>
      </c>
      <c r="C13" s="329" t="s">
        <v>1201</v>
      </c>
      <c r="D13" s="325">
        <v>-61256.818828000003</v>
      </c>
      <c r="E13" s="325">
        <v>-61256.818828000003</v>
      </c>
      <c r="F13" s="325"/>
      <c r="G13" s="325"/>
      <c r="H13" s="325"/>
    </row>
    <row r="14" spans="1:8" s="457" customFormat="1">
      <c r="A14" s="456"/>
      <c r="B14" s="25" t="s">
        <v>1202</v>
      </c>
      <c r="C14" s="458" t="s">
        <v>1203</v>
      </c>
      <c r="D14" s="326">
        <v>-61256.818828000003</v>
      </c>
      <c r="E14" s="326">
        <v>-61256.818828000003</v>
      </c>
      <c r="F14" s="326"/>
      <c r="G14" s="326"/>
      <c r="H14" s="326"/>
    </row>
    <row r="15" spans="1:8" ht="18" customHeight="1">
      <c r="A15" s="453"/>
      <c r="B15" s="329"/>
      <c r="C15" s="359"/>
      <c r="D15" s="455"/>
      <c r="E15" s="326"/>
      <c r="F15" s="326"/>
      <c r="G15" s="326"/>
      <c r="H15" s="326"/>
    </row>
    <row r="16" spans="1:8">
      <c r="A16" s="267"/>
      <c r="B16" s="359" t="s">
        <v>919</v>
      </c>
      <c r="C16" s="359" t="s">
        <v>920</v>
      </c>
      <c r="D16" s="357">
        <v>-39359</v>
      </c>
      <c r="E16" s="357">
        <v>-45226</v>
      </c>
      <c r="F16" s="357"/>
      <c r="G16" s="357">
        <v>-18952</v>
      </c>
      <c r="H16" s="357">
        <v>-18952</v>
      </c>
    </row>
    <row r="17" spans="1:8">
      <c r="A17" s="404"/>
      <c r="B17" s="329"/>
      <c r="C17" s="329"/>
      <c r="D17" s="326"/>
      <c r="E17" s="326"/>
      <c r="F17" s="326"/>
      <c r="G17" s="326"/>
      <c r="H17" s="326"/>
    </row>
    <row r="18" spans="1:8">
      <c r="A18" s="404"/>
      <c r="B18" s="359" t="s">
        <v>49</v>
      </c>
      <c r="C18" s="359" t="s">
        <v>48</v>
      </c>
      <c r="D18" s="357">
        <v>169088</v>
      </c>
      <c r="E18" s="357">
        <v>677575</v>
      </c>
      <c r="F18" s="357">
        <v>175762</v>
      </c>
      <c r="G18" s="357">
        <v>60808</v>
      </c>
      <c r="H18" s="357">
        <v>584872</v>
      </c>
    </row>
    <row r="19" spans="1:8">
      <c r="A19" s="268"/>
      <c r="B19" s="330"/>
      <c r="C19" s="331"/>
      <c r="D19" s="331"/>
      <c r="E19" s="331"/>
      <c r="F19" s="331"/>
      <c r="G19" s="331"/>
      <c r="H19" s="331"/>
    </row>
    <row r="20" spans="1:8">
      <c r="A20" s="268"/>
      <c r="B20" s="33" t="s">
        <v>1205</v>
      </c>
      <c r="C20" s="33" t="s">
        <v>921</v>
      </c>
      <c r="D20" s="27" t="s">
        <v>34</v>
      </c>
      <c r="E20" s="27" t="s">
        <v>35</v>
      </c>
      <c r="F20" s="27" t="s">
        <v>38</v>
      </c>
      <c r="G20" s="27" t="s">
        <v>1174</v>
      </c>
      <c r="H20" s="27" t="s">
        <v>1175</v>
      </c>
    </row>
    <row r="21" spans="1:8">
      <c r="A21" s="268"/>
      <c r="B21" s="355" t="s">
        <v>922</v>
      </c>
      <c r="C21" s="355" t="s">
        <v>43</v>
      </c>
      <c r="D21" s="356">
        <v>319409</v>
      </c>
      <c r="E21" s="356">
        <v>1123707</v>
      </c>
      <c r="F21" s="356">
        <v>298132</v>
      </c>
      <c r="G21" s="356">
        <v>225889</v>
      </c>
      <c r="H21" s="356">
        <v>1091314</v>
      </c>
    </row>
    <row r="22" spans="1:8">
      <c r="A22" s="268"/>
      <c r="B22" s="333"/>
      <c r="C22" s="327"/>
      <c r="D22" s="324"/>
      <c r="E22" s="324"/>
      <c r="F22" s="324"/>
      <c r="G22" s="324"/>
      <c r="H22" s="324"/>
    </row>
    <row r="23" spans="1:8">
      <c r="A23" s="268"/>
      <c r="B23" s="82" t="s">
        <v>1190</v>
      </c>
      <c r="C23" s="82" t="s">
        <v>1190</v>
      </c>
      <c r="D23" s="454">
        <v>25552</v>
      </c>
      <c r="E23" s="325">
        <v>25552</v>
      </c>
      <c r="F23" s="325"/>
      <c r="G23" s="325"/>
      <c r="H23" s="325"/>
    </row>
    <row r="24" spans="1:8" s="457" customFormat="1">
      <c r="A24" s="267"/>
      <c r="B24" s="452" t="s">
        <v>1193</v>
      </c>
      <c r="C24" s="350" t="s">
        <v>1194</v>
      </c>
      <c r="D24" s="326">
        <v>16904</v>
      </c>
      <c r="E24" s="326">
        <v>16904</v>
      </c>
      <c r="F24" s="326"/>
      <c r="G24" s="326"/>
      <c r="H24" s="326"/>
    </row>
    <row r="25" spans="1:8" s="457" customFormat="1">
      <c r="A25" s="267"/>
      <c r="B25" s="452" t="s">
        <v>1195</v>
      </c>
      <c r="C25" s="350" t="s">
        <v>1196</v>
      </c>
      <c r="D25" s="326">
        <v>8648</v>
      </c>
      <c r="E25" s="326">
        <v>8648</v>
      </c>
      <c r="F25" s="326"/>
      <c r="G25" s="326"/>
      <c r="H25" s="326"/>
    </row>
    <row r="26" spans="1:8">
      <c r="A26" s="268"/>
      <c r="B26" s="333"/>
      <c r="C26" s="327"/>
      <c r="D26" s="324"/>
      <c r="E26" s="324"/>
      <c r="F26" s="324"/>
      <c r="G26" s="324"/>
      <c r="H26" s="324"/>
    </row>
    <row r="27" spans="1:8">
      <c r="A27" s="405"/>
      <c r="B27" s="359" t="s">
        <v>1208</v>
      </c>
      <c r="C27" s="355" t="s">
        <v>1209</v>
      </c>
      <c r="D27" s="357">
        <v>25552</v>
      </c>
      <c r="E27" s="357">
        <v>25552</v>
      </c>
      <c r="F27" s="357">
        <v>0</v>
      </c>
      <c r="G27" s="357"/>
      <c r="H27" s="357">
        <v>0</v>
      </c>
    </row>
    <row r="28" spans="1:8">
      <c r="A28" s="405"/>
      <c r="B28" s="332"/>
      <c r="C28" s="332"/>
      <c r="D28" s="324"/>
      <c r="E28" s="324"/>
      <c r="F28" s="324"/>
      <c r="G28" s="324"/>
      <c r="H28" s="324"/>
    </row>
    <row r="29" spans="1:8">
      <c r="A29" s="405"/>
      <c r="B29" s="355" t="s">
        <v>42</v>
      </c>
      <c r="C29" s="355" t="s">
        <v>42</v>
      </c>
      <c r="D29" s="356">
        <v>344961</v>
      </c>
      <c r="E29" s="356">
        <v>1149259</v>
      </c>
      <c r="F29" s="356">
        <v>298132</v>
      </c>
      <c r="G29" s="356">
        <v>225889</v>
      </c>
      <c r="H29" s="356">
        <v>1091314</v>
      </c>
    </row>
    <row r="30" spans="1:8" s="334" customFormat="1">
      <c r="A30" s="267"/>
    </row>
    <row r="31" spans="1:8" s="334" customFormat="1">
      <c r="A31" s="267"/>
      <c r="C31" s="335" t="s">
        <v>72</v>
      </c>
    </row>
    <row r="32" spans="1:8">
      <c r="B32" s="33" t="s">
        <v>1206</v>
      </c>
      <c r="C32" s="33" t="s">
        <v>923</v>
      </c>
      <c r="D32" s="27" t="s">
        <v>34</v>
      </c>
      <c r="E32" s="27" t="s">
        <v>35</v>
      </c>
      <c r="F32" s="27" t="s">
        <v>38</v>
      </c>
      <c r="G32" s="27" t="s">
        <v>1174</v>
      </c>
      <c r="H32" s="27" t="s">
        <v>1175</v>
      </c>
    </row>
    <row r="33" spans="1:8">
      <c r="A33" s="267"/>
      <c r="B33" s="355" t="s">
        <v>918</v>
      </c>
      <c r="C33" s="355" t="s">
        <v>50</v>
      </c>
      <c r="D33" s="324">
        <v>578</v>
      </c>
      <c r="E33" s="356">
        <v>2026</v>
      </c>
      <c r="F33" s="356">
        <v>488</v>
      </c>
      <c r="G33" s="356">
        <v>212</v>
      </c>
      <c r="H33" s="356">
        <v>1663</v>
      </c>
    </row>
    <row r="34" spans="1:8">
      <c r="A34" s="267"/>
      <c r="B34" s="82"/>
      <c r="C34" s="82"/>
      <c r="D34" s="324"/>
      <c r="E34" s="324"/>
      <c r="F34" s="324"/>
      <c r="G34" s="324"/>
      <c r="H34" s="324"/>
    </row>
    <row r="35" spans="1:8">
      <c r="A35" s="132"/>
      <c r="B35" s="329"/>
      <c r="C35" s="329"/>
      <c r="D35" s="326"/>
      <c r="E35" s="326"/>
      <c r="F35" s="326"/>
      <c r="G35" s="326"/>
      <c r="H35" s="326"/>
    </row>
    <row r="36" spans="1:8">
      <c r="A36" s="451"/>
      <c r="B36" s="254" t="s">
        <v>1190</v>
      </c>
      <c r="C36" s="254" t="s">
        <v>1190</v>
      </c>
      <c r="D36" s="357">
        <v>62.540792015211991</v>
      </c>
      <c r="E36" s="357">
        <v>62.540792015211991</v>
      </c>
      <c r="F36" s="357"/>
      <c r="G36" s="357">
        <v>-48.259125806903398</v>
      </c>
      <c r="H36" s="357">
        <v>-48.259125806903398</v>
      </c>
    </row>
    <row r="37" spans="1:8">
      <c r="A37" s="451"/>
      <c r="B37" s="328" t="s">
        <v>1191</v>
      </c>
      <c r="C37" s="328" t="s">
        <v>1192</v>
      </c>
      <c r="D37" s="358">
        <v>-10.435841356451942</v>
      </c>
      <c r="E37" s="326">
        <v>-10.435841356451942</v>
      </c>
      <c r="F37" s="358"/>
      <c r="G37" s="358">
        <v>-48.259125806903398</v>
      </c>
      <c r="H37" s="326">
        <v>-48.259125806903398</v>
      </c>
    </row>
    <row r="38" spans="1:8">
      <c r="A38" s="451"/>
      <c r="B38" s="328" t="s">
        <v>1193</v>
      </c>
      <c r="C38" s="355" t="s">
        <v>1194</v>
      </c>
      <c r="D38" s="326">
        <v>48.277904293777674</v>
      </c>
      <c r="E38" s="326">
        <v>48.277904293777674</v>
      </c>
      <c r="F38" s="326"/>
      <c r="G38" s="326"/>
      <c r="H38" s="326"/>
    </row>
    <row r="39" spans="1:8">
      <c r="A39" s="451"/>
      <c r="B39" s="328" t="s">
        <v>1195</v>
      </c>
      <c r="C39" s="355" t="s">
        <v>1196</v>
      </c>
      <c r="D39" s="326">
        <v>24.698729077886259</v>
      </c>
      <c r="E39" s="326">
        <v>24.698729077886259</v>
      </c>
      <c r="F39" s="326"/>
      <c r="G39" s="326"/>
      <c r="H39" s="326"/>
    </row>
    <row r="40" spans="1:8">
      <c r="A40" s="451"/>
      <c r="B40" s="329"/>
      <c r="C40" s="329"/>
      <c r="D40" s="326"/>
      <c r="E40" s="326"/>
      <c r="F40" s="326"/>
      <c r="G40" s="326"/>
      <c r="H40" s="326"/>
    </row>
    <row r="41" spans="1:8" ht="14.55" customHeight="1">
      <c r="A41" s="451"/>
      <c r="B41" s="329" t="s">
        <v>1197</v>
      </c>
      <c r="C41" s="329" t="s">
        <v>1197</v>
      </c>
      <c r="D41" s="454"/>
      <c r="E41" s="325">
        <v>-16.218724453998437</v>
      </c>
      <c r="F41" s="325"/>
      <c r="G41" s="325"/>
      <c r="H41" s="325"/>
    </row>
    <row r="42" spans="1:8" s="457" customFormat="1">
      <c r="A42" s="451"/>
      <c r="B42" s="25" t="s">
        <v>1198</v>
      </c>
      <c r="C42" s="452" t="s">
        <v>1199</v>
      </c>
      <c r="D42" s="455"/>
      <c r="E42" s="326">
        <v>-16.218724453998437</v>
      </c>
      <c r="F42" s="326"/>
      <c r="G42" s="326"/>
      <c r="H42" s="326"/>
    </row>
    <row r="43" spans="1:8">
      <c r="A43" s="451"/>
      <c r="B43" s="329"/>
      <c r="C43" s="329"/>
      <c r="D43" s="326"/>
      <c r="E43" s="326"/>
      <c r="F43" s="326"/>
      <c r="G43" s="326"/>
      <c r="H43" s="326"/>
    </row>
    <row r="44" spans="1:8" ht="14.55" customHeight="1">
      <c r="A44" s="451"/>
      <c r="B44" s="329" t="s">
        <v>1200</v>
      </c>
      <c r="C44" s="329" t="s">
        <v>1201</v>
      </c>
      <c r="D44" s="325">
        <v>-174.94976554185178</v>
      </c>
      <c r="E44" s="325">
        <v>-174.94976554185178</v>
      </c>
      <c r="F44" s="325"/>
      <c r="G44" s="325"/>
      <c r="H44" s="325"/>
    </row>
    <row r="45" spans="1:8" s="457" customFormat="1">
      <c r="A45" s="451"/>
      <c r="B45" s="25" t="s">
        <v>1202</v>
      </c>
      <c r="C45" s="458" t="s">
        <v>1203</v>
      </c>
      <c r="D45" s="326">
        <v>-174.94976554185178</v>
      </c>
      <c r="E45" s="326">
        <v>-174.94976554185178</v>
      </c>
      <c r="F45" s="326"/>
      <c r="G45" s="326"/>
      <c r="H45" s="326"/>
    </row>
    <row r="46" spans="1:8" ht="18" customHeight="1">
      <c r="A46" s="451"/>
      <c r="B46" s="329"/>
      <c r="C46" s="359"/>
      <c r="D46" s="455"/>
      <c r="E46" s="326"/>
      <c r="F46" s="326"/>
      <c r="G46" s="326"/>
      <c r="H46" s="326"/>
    </row>
    <row r="47" spans="1:8">
      <c r="A47" s="451"/>
      <c r="B47" s="359" t="s">
        <v>919</v>
      </c>
      <c r="C47" s="359" t="s">
        <v>920</v>
      </c>
      <c r="D47" s="358">
        <v>-112</v>
      </c>
      <c r="E47" s="358">
        <v>-129</v>
      </c>
      <c r="F47" s="358"/>
      <c r="G47" s="358">
        <v>-48</v>
      </c>
      <c r="H47" s="358">
        <v>-48</v>
      </c>
    </row>
    <row r="48" spans="1:8">
      <c r="A48" s="451"/>
      <c r="B48" s="329"/>
      <c r="C48" s="329"/>
      <c r="D48" s="326"/>
      <c r="E48" s="326"/>
      <c r="F48" s="326"/>
      <c r="G48" s="326"/>
      <c r="H48" s="326"/>
    </row>
    <row r="49" spans="1:8">
      <c r="A49" s="451"/>
      <c r="B49" s="359" t="s">
        <v>49</v>
      </c>
      <c r="C49" s="359" t="s">
        <v>48</v>
      </c>
      <c r="D49" s="356">
        <v>466</v>
      </c>
      <c r="E49" s="356">
        <v>1898</v>
      </c>
      <c r="F49" s="356">
        <v>488</v>
      </c>
      <c r="G49" s="356">
        <v>164</v>
      </c>
      <c r="H49" s="356">
        <v>1615</v>
      </c>
    </row>
    <row r="50" spans="1:8">
      <c r="B50" s="330"/>
      <c r="C50" s="331"/>
    </row>
    <row r="51" spans="1:8">
      <c r="B51" s="33" t="s">
        <v>1207</v>
      </c>
      <c r="C51" s="33" t="s">
        <v>924</v>
      </c>
      <c r="D51" s="27" t="s">
        <v>34</v>
      </c>
      <c r="E51" s="27" t="s">
        <v>35</v>
      </c>
      <c r="F51" s="27" t="s">
        <v>38</v>
      </c>
      <c r="G51" s="27" t="s">
        <v>1174</v>
      </c>
      <c r="H51" s="27" t="s">
        <v>1175</v>
      </c>
    </row>
    <row r="52" spans="1:8">
      <c r="A52" s="268"/>
      <c r="B52" s="355" t="s">
        <v>922</v>
      </c>
      <c r="C52" s="355" t="s">
        <v>43</v>
      </c>
      <c r="D52" s="356">
        <v>892</v>
      </c>
      <c r="E52" s="356">
        <v>3162</v>
      </c>
      <c r="F52" s="356">
        <v>829</v>
      </c>
      <c r="G52" s="356">
        <v>593</v>
      </c>
      <c r="H52" s="356">
        <v>2992</v>
      </c>
    </row>
    <row r="53" spans="1:8" ht="6.6" customHeight="1">
      <c r="A53" s="405"/>
      <c r="B53" s="332"/>
      <c r="C53" s="328"/>
      <c r="D53" s="326"/>
      <c r="E53" s="326"/>
      <c r="F53" s="326"/>
      <c r="G53" s="326"/>
      <c r="H53" s="326"/>
    </row>
    <row r="54" spans="1:8">
      <c r="A54" s="268"/>
      <c r="B54" s="82" t="s">
        <v>1190</v>
      </c>
      <c r="C54" s="82" t="s">
        <v>1190</v>
      </c>
      <c r="D54" s="454">
        <v>72.976633371663937</v>
      </c>
      <c r="E54" s="325">
        <v>72.976633371663937</v>
      </c>
      <c r="F54" s="325"/>
      <c r="G54" s="325"/>
      <c r="H54" s="325"/>
    </row>
    <row r="55" spans="1:8">
      <c r="A55" s="451"/>
      <c r="B55" s="328" t="s">
        <v>1193</v>
      </c>
      <c r="C55" s="355" t="s">
        <v>1194</v>
      </c>
      <c r="D55" s="324">
        <v>48.277904293777674</v>
      </c>
      <c r="E55" s="324">
        <v>48.277904293777674</v>
      </c>
      <c r="F55" s="324"/>
      <c r="G55" s="326"/>
      <c r="H55" s="326"/>
    </row>
    <row r="56" spans="1:8">
      <c r="A56" s="451"/>
      <c r="B56" s="328" t="s">
        <v>1195</v>
      </c>
      <c r="C56" s="355" t="s">
        <v>1196</v>
      </c>
      <c r="D56" s="324">
        <v>24.698729077886259</v>
      </c>
      <c r="E56" s="324">
        <v>24.698729077886259</v>
      </c>
      <c r="F56" s="324"/>
      <c r="G56" s="326"/>
      <c r="H56" s="326"/>
    </row>
    <row r="57" spans="1:8" ht="6.6" customHeight="1">
      <c r="A57" s="459"/>
      <c r="B57" s="332"/>
      <c r="C57" s="328"/>
      <c r="D57" s="326"/>
      <c r="E57" s="326"/>
      <c r="F57" s="326"/>
      <c r="G57" s="326"/>
      <c r="H57" s="326"/>
    </row>
    <row r="58" spans="1:8">
      <c r="A58" s="405"/>
      <c r="B58" s="359" t="s">
        <v>1208</v>
      </c>
      <c r="C58" s="355" t="s">
        <v>1209</v>
      </c>
      <c r="D58" s="357">
        <v>73</v>
      </c>
      <c r="E58" s="357">
        <v>73</v>
      </c>
      <c r="F58" s="325"/>
      <c r="G58" s="325"/>
      <c r="H58" s="325"/>
    </row>
    <row r="59" spans="1:8">
      <c r="A59" s="405"/>
      <c r="B59" s="332"/>
      <c r="C59" s="332"/>
      <c r="D59" s="324"/>
      <c r="E59" s="324"/>
      <c r="F59" s="324"/>
      <c r="G59" s="324"/>
      <c r="H59" s="324"/>
    </row>
    <row r="60" spans="1:8">
      <c r="A60" s="405"/>
      <c r="B60" s="355" t="s">
        <v>42</v>
      </c>
      <c r="C60" s="355" t="s">
        <v>42</v>
      </c>
      <c r="D60" s="356">
        <v>965</v>
      </c>
      <c r="E60" s="356">
        <v>3235</v>
      </c>
      <c r="F60" s="356">
        <v>829</v>
      </c>
      <c r="G60" s="356">
        <v>593</v>
      </c>
      <c r="H60" s="356">
        <v>2992</v>
      </c>
    </row>
  </sheetData>
  <pageMargins left="0.7" right="0.7" top="0.75" bottom="0.75" header="0.3" footer="0.3"/>
  <pageSetup paperSize="9" scale="64" fitToHeight="2" orientation="landscape" r:id="rId1"/>
  <headerFooter>
    <oddHeader>&amp;C&amp;A</oddHeader>
  </headerFooter>
  <rowBreaks count="1" manualBreakCount="1">
    <brk id="29" max="7" man="1"/>
  </rowBreaks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97"/>
    <pageSetUpPr fitToPage="1"/>
  </sheetPr>
  <dimension ref="A2:T17"/>
  <sheetViews>
    <sheetView view="pageBreakPreview" zoomScale="82" zoomScaleNormal="80" zoomScaleSheetLayoutView="82" workbookViewId="0">
      <pane xSplit="5" ySplit="2" topLeftCell="F3" activePane="bottomRight" state="frozen"/>
      <selection pane="topRight" activeCell="C148" sqref="C148"/>
      <selection pane="bottomLeft" activeCell="C148" sqref="C148"/>
      <selection pane="bottomRight" activeCell="Q6" sqref="Q6"/>
    </sheetView>
  </sheetViews>
  <sheetFormatPr defaultRowHeight="14.4"/>
  <cols>
    <col min="1" max="1" width="5.109375" customWidth="1"/>
    <col min="2" max="2" width="40.109375" customWidth="1"/>
    <col min="3" max="3" width="15" customWidth="1"/>
    <col min="4" max="4" width="43.109375" customWidth="1"/>
    <col min="20" max="20" width="8.6640625" bestFit="1" customWidth="1"/>
  </cols>
  <sheetData>
    <row r="2" spans="1:20" ht="26.4">
      <c r="A2" s="138" t="s">
        <v>777</v>
      </c>
      <c r="B2" s="44" t="s">
        <v>925</v>
      </c>
      <c r="C2" s="118" t="s">
        <v>926</v>
      </c>
      <c r="D2" s="44" t="s">
        <v>927</v>
      </c>
      <c r="E2" s="42" t="s">
        <v>928</v>
      </c>
      <c r="F2" s="27" t="s">
        <v>26</v>
      </c>
      <c r="G2" s="27" t="s">
        <v>27</v>
      </c>
      <c r="H2" s="27" t="s">
        <v>101</v>
      </c>
      <c r="I2" s="27" t="s">
        <v>634</v>
      </c>
      <c r="J2" s="27" t="s">
        <v>30</v>
      </c>
      <c r="K2" s="27" t="s">
        <v>929</v>
      </c>
      <c r="L2" s="27" t="s">
        <v>930</v>
      </c>
      <c r="M2" s="27" t="s">
        <v>931</v>
      </c>
      <c r="N2" s="27" t="s">
        <v>932</v>
      </c>
      <c r="O2" s="27" t="s">
        <v>35</v>
      </c>
      <c r="P2" s="27" t="s">
        <v>36</v>
      </c>
      <c r="Q2" s="27" t="s">
        <v>37</v>
      </c>
      <c r="R2" s="27" t="s">
        <v>38</v>
      </c>
      <c r="S2" s="27" t="s">
        <v>1174</v>
      </c>
      <c r="T2" s="410" t="s">
        <v>1175</v>
      </c>
    </row>
    <row r="3" spans="1:20" ht="15.6">
      <c r="A3" s="138" t="s">
        <v>933</v>
      </c>
      <c r="B3" s="139" t="s">
        <v>934</v>
      </c>
      <c r="C3" s="45" t="s">
        <v>935</v>
      </c>
      <c r="D3" s="139" t="s">
        <v>936</v>
      </c>
      <c r="E3" s="45" t="s">
        <v>937</v>
      </c>
      <c r="F3" s="129">
        <v>1.4019999999999999</v>
      </c>
      <c r="G3" s="129">
        <v>1.395</v>
      </c>
      <c r="H3" s="129">
        <v>1.5369999999999999</v>
      </c>
      <c r="I3" s="129">
        <v>1.409</v>
      </c>
      <c r="J3" s="131">
        <v>5.7430000000000003</v>
      </c>
      <c r="K3" s="129">
        <v>1.395</v>
      </c>
      <c r="L3" s="129">
        <v>1.41</v>
      </c>
      <c r="M3" s="129">
        <v>1.47</v>
      </c>
      <c r="N3" s="129">
        <v>1.52</v>
      </c>
      <c r="O3" s="131">
        <v>5.8060406200000001</v>
      </c>
      <c r="P3" s="129">
        <v>1.4</v>
      </c>
      <c r="Q3" s="129">
        <v>1.33</v>
      </c>
      <c r="R3" s="129">
        <v>1.3</v>
      </c>
      <c r="S3" s="129">
        <v>1.61</v>
      </c>
      <c r="T3" s="444">
        <v>5.67</v>
      </c>
    </row>
    <row r="4" spans="1:20" ht="16.2">
      <c r="A4" s="138" t="s">
        <v>938</v>
      </c>
      <c r="B4" s="139" t="s">
        <v>939</v>
      </c>
      <c r="C4" s="45" t="s">
        <v>940</v>
      </c>
      <c r="D4" s="139" t="s">
        <v>941</v>
      </c>
      <c r="E4" s="45" t="s">
        <v>942</v>
      </c>
      <c r="F4" s="129">
        <v>8.58</v>
      </c>
      <c r="G4" s="129">
        <v>916.84</v>
      </c>
      <c r="H4" s="129">
        <v>6</v>
      </c>
      <c r="I4" s="129">
        <v>41.9</v>
      </c>
      <c r="J4" s="131">
        <v>973.32</v>
      </c>
      <c r="K4" s="129">
        <v>159.19999999999999</v>
      </c>
      <c r="L4" s="129">
        <v>13.34</v>
      </c>
      <c r="M4" s="129">
        <v>71.81</v>
      </c>
      <c r="N4" s="129">
        <v>22.6</v>
      </c>
      <c r="O4" s="131">
        <v>266.95</v>
      </c>
      <c r="P4" s="129">
        <v>16.43</v>
      </c>
      <c r="Q4" s="129">
        <v>17.239999999999998</v>
      </c>
      <c r="R4" s="129">
        <v>4.95</v>
      </c>
      <c r="S4" s="129">
        <v>499.1</v>
      </c>
      <c r="T4" s="444">
        <v>537.71</v>
      </c>
    </row>
    <row r="5" spans="1:20">
      <c r="A5" s="138"/>
      <c r="B5" s="471" t="s">
        <v>943</v>
      </c>
      <c r="C5" s="471"/>
      <c r="D5" s="471" t="s">
        <v>944</v>
      </c>
      <c r="E5" s="47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445"/>
    </row>
    <row r="6" spans="1:20">
      <c r="A6" s="138"/>
      <c r="B6" s="139" t="s">
        <v>945</v>
      </c>
      <c r="C6" s="45" t="s">
        <v>916</v>
      </c>
      <c r="D6" s="139" t="s">
        <v>946</v>
      </c>
      <c r="E6" s="45" t="s">
        <v>916</v>
      </c>
      <c r="F6" s="252">
        <v>2</v>
      </c>
      <c r="G6" s="252">
        <v>5</v>
      </c>
      <c r="H6" s="252">
        <v>4</v>
      </c>
      <c r="I6" s="252">
        <v>2</v>
      </c>
      <c r="J6" s="130">
        <v>13</v>
      </c>
      <c r="K6" s="252">
        <v>4</v>
      </c>
      <c r="L6" s="252">
        <v>1</v>
      </c>
      <c r="M6" s="252">
        <v>1</v>
      </c>
      <c r="N6" s="252">
        <v>3</v>
      </c>
      <c r="O6" s="130">
        <v>9</v>
      </c>
      <c r="P6" s="252">
        <v>0</v>
      </c>
      <c r="Q6" s="252">
        <v>3</v>
      </c>
      <c r="R6" s="252">
        <v>1</v>
      </c>
      <c r="S6" s="252">
        <v>4</v>
      </c>
      <c r="T6" s="446">
        <v>10</v>
      </c>
    </row>
    <row r="7" spans="1:20" ht="27.6">
      <c r="A7" s="138">
        <v>18</v>
      </c>
      <c r="B7" s="139" t="s">
        <v>947</v>
      </c>
      <c r="C7" s="45" t="s">
        <v>916</v>
      </c>
      <c r="D7" s="139" t="s">
        <v>948</v>
      </c>
      <c r="E7" s="45" t="s">
        <v>916</v>
      </c>
      <c r="F7" s="376">
        <v>1.21</v>
      </c>
      <c r="G7" s="376">
        <v>1.22</v>
      </c>
      <c r="H7" s="376">
        <v>1.92</v>
      </c>
      <c r="I7" s="376">
        <v>1.1499999999999999</v>
      </c>
      <c r="J7" s="269">
        <v>1.4</v>
      </c>
      <c r="K7" s="376">
        <v>1.1000000000000001</v>
      </c>
      <c r="L7" s="376">
        <v>1.47</v>
      </c>
      <c r="M7" s="376">
        <v>1.42</v>
      </c>
      <c r="N7" s="376">
        <v>1.24</v>
      </c>
      <c r="O7" s="269">
        <v>1.31</v>
      </c>
      <c r="P7" s="376">
        <v>1.31</v>
      </c>
      <c r="Q7" s="376">
        <v>1.22</v>
      </c>
      <c r="R7" s="376">
        <v>1.27</v>
      </c>
      <c r="S7" s="376">
        <v>0.43</v>
      </c>
      <c r="T7" s="447">
        <v>1.04</v>
      </c>
    </row>
    <row r="8" spans="1:20">
      <c r="A8" s="138"/>
      <c r="B8" s="139" t="s">
        <v>949</v>
      </c>
      <c r="C8" s="45" t="s">
        <v>950</v>
      </c>
      <c r="D8" s="139" t="s">
        <v>951</v>
      </c>
      <c r="E8" s="45" t="s">
        <v>952</v>
      </c>
      <c r="F8" s="252">
        <v>0</v>
      </c>
      <c r="G8" s="252">
        <v>1</v>
      </c>
      <c r="H8" s="252">
        <v>0</v>
      </c>
      <c r="I8" s="252">
        <v>0</v>
      </c>
      <c r="J8" s="130">
        <v>1</v>
      </c>
      <c r="K8" s="252">
        <v>0</v>
      </c>
      <c r="L8" s="252">
        <v>0</v>
      </c>
      <c r="M8" s="252">
        <v>0</v>
      </c>
      <c r="N8" s="252">
        <v>0</v>
      </c>
      <c r="O8" s="130">
        <v>1</v>
      </c>
      <c r="P8" s="252">
        <v>0</v>
      </c>
      <c r="Q8" s="252">
        <v>0</v>
      </c>
      <c r="R8" s="252">
        <v>0</v>
      </c>
      <c r="S8" s="252">
        <v>0</v>
      </c>
      <c r="T8" s="446">
        <v>0</v>
      </c>
    </row>
    <row r="9" spans="1:20" ht="27">
      <c r="A9" s="138"/>
      <c r="B9" s="139" t="s">
        <v>953</v>
      </c>
      <c r="C9" s="45" t="s">
        <v>950</v>
      </c>
      <c r="D9" s="139" t="s">
        <v>954</v>
      </c>
      <c r="E9" s="45" t="s">
        <v>952</v>
      </c>
      <c r="F9" s="252">
        <v>3</v>
      </c>
      <c r="G9" s="252">
        <v>0</v>
      </c>
      <c r="H9" s="252">
        <v>1</v>
      </c>
      <c r="I9" s="252">
        <v>1</v>
      </c>
      <c r="J9" s="130">
        <v>5</v>
      </c>
      <c r="K9" s="252">
        <v>0</v>
      </c>
      <c r="L9" s="252">
        <v>9</v>
      </c>
      <c r="M9" s="252">
        <v>0</v>
      </c>
      <c r="N9" s="252">
        <v>1</v>
      </c>
      <c r="O9" s="130">
        <v>5</v>
      </c>
      <c r="P9" s="252">
        <v>0</v>
      </c>
      <c r="Q9" s="252">
        <v>1</v>
      </c>
      <c r="R9" s="252">
        <v>0</v>
      </c>
      <c r="S9" s="252">
        <v>0</v>
      </c>
      <c r="T9" s="446">
        <v>1</v>
      </c>
    </row>
    <row r="10" spans="1:20">
      <c r="A10" s="138"/>
      <c r="B10" s="471" t="s">
        <v>955</v>
      </c>
      <c r="C10" s="471"/>
      <c r="D10" s="471" t="s">
        <v>956</v>
      </c>
      <c r="E10" s="471"/>
      <c r="F10" s="71"/>
      <c r="G10" s="71"/>
      <c r="H10" s="71"/>
      <c r="I10" s="71"/>
      <c r="J10" s="251"/>
      <c r="K10" s="71"/>
      <c r="L10" s="71"/>
      <c r="M10" s="71"/>
      <c r="N10" s="71"/>
      <c r="O10" s="251"/>
      <c r="P10" s="71"/>
      <c r="Q10" s="71"/>
      <c r="R10" s="71"/>
      <c r="S10" s="71"/>
      <c r="T10" s="445"/>
    </row>
    <row r="11" spans="1:20">
      <c r="A11" s="138"/>
      <c r="B11" s="139" t="s">
        <v>957</v>
      </c>
      <c r="C11" s="45" t="s">
        <v>958</v>
      </c>
      <c r="D11" s="139" t="s">
        <v>959</v>
      </c>
      <c r="E11" s="45" t="s">
        <v>960</v>
      </c>
      <c r="F11" s="252">
        <v>24154</v>
      </c>
      <c r="G11" s="252">
        <v>24084</v>
      </c>
      <c r="H11" s="252">
        <v>24218</v>
      </c>
      <c r="I11" s="252">
        <v>24277</v>
      </c>
      <c r="J11" s="130">
        <v>24277</v>
      </c>
      <c r="K11" s="252">
        <v>24675</v>
      </c>
      <c r="L11" s="252">
        <v>24759</v>
      </c>
      <c r="M11" s="252">
        <v>24955</v>
      </c>
      <c r="N11" s="252">
        <v>24912</v>
      </c>
      <c r="O11" s="130">
        <v>24912</v>
      </c>
      <c r="P11" s="252">
        <v>25132</v>
      </c>
      <c r="Q11" s="252">
        <v>25226</v>
      </c>
      <c r="R11" s="252">
        <v>25480</v>
      </c>
      <c r="S11" s="252">
        <v>25528</v>
      </c>
      <c r="T11" s="446">
        <v>25528</v>
      </c>
    </row>
    <row r="12" spans="1:20">
      <c r="A12" s="138">
        <v>19</v>
      </c>
      <c r="B12" s="139" t="s">
        <v>961</v>
      </c>
      <c r="C12" s="45" t="s">
        <v>958</v>
      </c>
      <c r="D12" s="139" t="s">
        <v>962</v>
      </c>
      <c r="E12" s="45" t="s">
        <v>960</v>
      </c>
      <c r="F12" s="252">
        <v>2779</v>
      </c>
      <c r="G12" s="252">
        <v>2949</v>
      </c>
      <c r="H12" s="252">
        <v>3103</v>
      </c>
      <c r="I12" s="252">
        <v>3164</v>
      </c>
      <c r="J12" s="130">
        <v>3164</v>
      </c>
      <c r="K12" s="252">
        <v>3228</v>
      </c>
      <c r="L12" s="252">
        <v>3260</v>
      </c>
      <c r="M12" s="252">
        <v>3337</v>
      </c>
      <c r="N12" s="252">
        <v>3519</v>
      </c>
      <c r="O12" s="130">
        <v>3519</v>
      </c>
      <c r="P12" s="252">
        <v>881</v>
      </c>
      <c r="Q12" s="252">
        <v>852</v>
      </c>
      <c r="R12" s="252">
        <v>841</v>
      </c>
      <c r="S12" s="252">
        <v>704</v>
      </c>
      <c r="T12" s="446">
        <v>3278</v>
      </c>
    </row>
    <row r="13" spans="1:20">
      <c r="A13" s="138">
        <v>19</v>
      </c>
      <c r="B13" s="139" t="s">
        <v>963</v>
      </c>
      <c r="C13" s="45" t="s">
        <v>964</v>
      </c>
      <c r="D13" s="139" t="s">
        <v>965</v>
      </c>
      <c r="E13" s="45" t="s">
        <v>964</v>
      </c>
      <c r="F13" s="129">
        <v>11.5</v>
      </c>
      <c r="G13" s="129">
        <v>12.2</v>
      </c>
      <c r="H13" s="129">
        <v>12.8</v>
      </c>
      <c r="I13" s="129">
        <v>13</v>
      </c>
      <c r="J13" s="131">
        <v>13</v>
      </c>
      <c r="K13" s="129">
        <v>13.1</v>
      </c>
      <c r="L13" s="129">
        <v>13.2</v>
      </c>
      <c r="M13" s="129">
        <v>13.4</v>
      </c>
      <c r="N13" s="129">
        <v>14.1</v>
      </c>
      <c r="O13" s="131">
        <v>14.1</v>
      </c>
      <c r="P13" s="129">
        <v>3.5</v>
      </c>
      <c r="Q13" s="129">
        <v>3.4</v>
      </c>
      <c r="R13" s="129">
        <v>13.3</v>
      </c>
      <c r="S13" s="129">
        <v>2.8</v>
      </c>
      <c r="T13" s="444">
        <v>12.8</v>
      </c>
    </row>
    <row r="14" spans="1:20">
      <c r="A14" s="138"/>
      <c r="B14" s="471" t="s">
        <v>966</v>
      </c>
      <c r="C14" s="471"/>
      <c r="D14" s="471" t="s">
        <v>967</v>
      </c>
      <c r="E14" s="471"/>
      <c r="F14" s="71"/>
      <c r="G14" s="71"/>
      <c r="H14" s="71"/>
      <c r="I14" s="71"/>
      <c r="J14" s="251"/>
      <c r="K14" s="71"/>
      <c r="L14" s="71"/>
      <c r="M14" s="71"/>
      <c r="N14" s="71"/>
      <c r="O14" s="251"/>
      <c r="P14" s="71"/>
      <c r="Q14" s="71"/>
      <c r="R14" s="71"/>
      <c r="S14" s="71"/>
      <c r="T14" s="445"/>
    </row>
    <row r="15" spans="1:20">
      <c r="A15" s="138"/>
      <c r="B15" s="139" t="s">
        <v>968</v>
      </c>
      <c r="C15" s="45" t="s">
        <v>950</v>
      </c>
      <c r="D15" s="139" t="s">
        <v>969</v>
      </c>
      <c r="E15" s="45" t="s">
        <v>952</v>
      </c>
      <c r="F15" s="252">
        <v>32</v>
      </c>
      <c r="G15" s="252">
        <v>21</v>
      </c>
      <c r="H15" s="252">
        <v>20</v>
      </c>
      <c r="I15" s="252">
        <v>28</v>
      </c>
      <c r="J15" s="130">
        <v>101</v>
      </c>
      <c r="K15" s="252">
        <v>28</v>
      </c>
      <c r="L15" s="252">
        <v>25</v>
      </c>
      <c r="M15" s="252">
        <v>30</v>
      </c>
      <c r="N15" s="252">
        <v>23</v>
      </c>
      <c r="O15" s="130">
        <v>106</v>
      </c>
      <c r="P15" s="252">
        <v>39</v>
      </c>
      <c r="Q15" s="252">
        <v>25</v>
      </c>
      <c r="R15" s="252">
        <v>20</v>
      </c>
      <c r="S15" s="252">
        <v>20</v>
      </c>
      <c r="T15" s="446">
        <v>104</v>
      </c>
    </row>
    <row r="16" spans="1:20">
      <c r="A16" s="138"/>
      <c r="B16" s="139" t="s">
        <v>970</v>
      </c>
      <c r="C16" s="45" t="s">
        <v>950</v>
      </c>
      <c r="D16" s="139" t="s">
        <v>971</v>
      </c>
      <c r="E16" s="45" t="s">
        <v>952</v>
      </c>
      <c r="F16" s="252">
        <v>7</v>
      </c>
      <c r="G16" s="252">
        <v>8</v>
      </c>
      <c r="H16" s="252">
        <v>2</v>
      </c>
      <c r="I16" s="252">
        <v>3</v>
      </c>
      <c r="J16" s="130">
        <v>20</v>
      </c>
      <c r="K16" s="252">
        <v>7</v>
      </c>
      <c r="L16" s="252">
        <v>4</v>
      </c>
      <c r="M16" s="252">
        <v>6</v>
      </c>
      <c r="N16" s="252">
        <v>5</v>
      </c>
      <c r="O16" s="130">
        <v>22</v>
      </c>
      <c r="P16" s="252">
        <v>9</v>
      </c>
      <c r="Q16" s="252">
        <v>10</v>
      </c>
      <c r="R16" s="252">
        <v>8</v>
      </c>
      <c r="S16" s="252">
        <v>7</v>
      </c>
      <c r="T16" s="446">
        <v>34</v>
      </c>
    </row>
    <row r="17" spans="2:5">
      <c r="B17" s="469"/>
      <c r="C17" s="469"/>
      <c r="D17" s="470"/>
      <c r="E17" s="470"/>
    </row>
  </sheetData>
  <mergeCells count="8">
    <mergeCell ref="B17:C17"/>
    <mergeCell ref="D17:E17"/>
    <mergeCell ref="B14:C14"/>
    <mergeCell ref="D14:E14"/>
    <mergeCell ref="B5:C5"/>
    <mergeCell ref="D5:E5"/>
    <mergeCell ref="B10:C10"/>
    <mergeCell ref="D10:E10"/>
  </mergeCells>
  <phoneticPr fontId="370" type="noConversion"/>
  <pageMargins left="0.7" right="0.7" top="0.75" bottom="0.75" header="0.3" footer="0.3"/>
  <pageSetup paperSize="9" scale="53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S42"/>
  <sheetViews>
    <sheetView tabSelected="1" view="pageBreakPreview" zoomScale="80" zoomScaleNormal="70" zoomScaleSheetLayoutView="80" workbookViewId="0">
      <pane xSplit="3" ySplit="1" topLeftCell="O2" activePane="bottomRight" state="frozen"/>
      <selection pane="topRight" activeCell="C148" sqref="C148"/>
      <selection pane="bottomLeft" activeCell="C148" sqref="C148"/>
      <selection pane="bottomRight" activeCell="C24" sqref="C24"/>
    </sheetView>
  </sheetViews>
  <sheetFormatPr defaultRowHeight="14.4"/>
  <cols>
    <col min="1" max="1" width="4.88671875" bestFit="1" customWidth="1"/>
    <col min="2" max="2" width="48.5546875" hidden="1" customWidth="1"/>
    <col min="3" max="3" width="48.5546875" customWidth="1"/>
    <col min="4" max="4" width="12.44140625" customWidth="1"/>
    <col min="7" max="7" width="8.88671875" customWidth="1"/>
    <col min="18" max="18" width="8.88671875" bestFit="1" customWidth="1"/>
  </cols>
  <sheetData>
    <row r="1" spans="1:18" s="71" customFormat="1" ht="26.4">
      <c r="A1" s="138" t="s">
        <v>23</v>
      </c>
      <c r="B1" s="86" t="s">
        <v>24</v>
      </c>
      <c r="C1" s="5" t="s">
        <v>25</v>
      </c>
      <c r="D1" s="17" t="s">
        <v>26</v>
      </c>
      <c r="E1" s="17" t="s">
        <v>27</v>
      </c>
      <c r="F1" s="17" t="s">
        <v>28</v>
      </c>
      <c r="G1" s="17" t="s">
        <v>29</v>
      </c>
      <c r="H1" s="17" t="s">
        <v>30</v>
      </c>
      <c r="I1" s="17" t="s">
        <v>31</v>
      </c>
      <c r="J1" s="17" t="s">
        <v>32</v>
      </c>
      <c r="K1" s="17" t="s">
        <v>33</v>
      </c>
      <c r="L1" s="17" t="s">
        <v>34</v>
      </c>
      <c r="M1" s="17" t="s">
        <v>35</v>
      </c>
      <c r="N1" s="17" t="s">
        <v>36</v>
      </c>
      <c r="O1" s="17" t="s">
        <v>37</v>
      </c>
      <c r="P1" s="17" t="s">
        <v>38</v>
      </c>
      <c r="Q1" s="17" t="s">
        <v>1174</v>
      </c>
      <c r="R1" s="432" t="s">
        <v>1175</v>
      </c>
    </row>
    <row r="2" spans="1:18" s="71" customFormat="1">
      <c r="A2" s="138"/>
      <c r="B2" s="87" t="s">
        <v>39</v>
      </c>
      <c r="C2" s="25" t="s">
        <v>40</v>
      </c>
      <c r="D2" s="69">
        <v>1896.085</v>
      </c>
      <c r="E2" s="69">
        <v>2468.4720000000002</v>
      </c>
      <c r="F2" s="69">
        <v>2863.7280000000001</v>
      </c>
      <c r="G2" s="69">
        <v>2639.8780000000002</v>
      </c>
      <c r="H2" s="70">
        <v>9868.1633409690003</v>
      </c>
      <c r="I2" s="69">
        <v>2046.5463041370001</v>
      </c>
      <c r="J2" s="69">
        <v>1960.818</v>
      </c>
      <c r="K2" s="69">
        <v>2567.8620000000001</v>
      </c>
      <c r="L2" s="69">
        <v>2333.3000000000002</v>
      </c>
      <c r="M2" s="70">
        <v>8908.5</v>
      </c>
      <c r="N2" s="69">
        <v>2046.2082356400001</v>
      </c>
      <c r="O2" s="69">
        <v>2372.6</v>
      </c>
      <c r="P2" s="69">
        <v>2464.1</v>
      </c>
      <c r="Q2" s="69">
        <v>2295.7040000000002</v>
      </c>
      <c r="R2" s="433">
        <v>9178.6122356399992</v>
      </c>
    </row>
    <row r="3" spans="1:18" s="71" customFormat="1">
      <c r="A3" s="138"/>
      <c r="B3" s="87" t="s">
        <v>41</v>
      </c>
      <c r="C3" s="25" t="s">
        <v>42</v>
      </c>
      <c r="D3" s="69">
        <v>292.19200000000001</v>
      </c>
      <c r="E3" s="69">
        <v>473.12200000000001</v>
      </c>
      <c r="F3" s="69">
        <v>571.01199999999994</v>
      </c>
      <c r="G3" s="69">
        <v>398.31900000000002</v>
      </c>
      <c r="H3" s="70">
        <v>1734.645</v>
      </c>
      <c r="I3" s="69">
        <v>272.44400000000002</v>
      </c>
      <c r="J3" s="69">
        <v>160.81399999999999</v>
      </c>
      <c r="K3" s="69">
        <v>371.04</v>
      </c>
      <c r="L3" s="69">
        <v>345</v>
      </c>
      <c r="M3" s="70">
        <v>1149.3</v>
      </c>
      <c r="N3" s="69">
        <v>255.36799999999999</v>
      </c>
      <c r="O3" s="69">
        <v>311.89999999999998</v>
      </c>
      <c r="P3" s="69">
        <v>298.10000000000002</v>
      </c>
      <c r="Q3" s="69">
        <v>225.88900000000001</v>
      </c>
      <c r="R3" s="433">
        <v>1091.2570000000001</v>
      </c>
    </row>
    <row r="4" spans="1:18" s="71" customFormat="1">
      <c r="A4" s="138"/>
      <c r="B4" s="87" t="s">
        <v>43</v>
      </c>
      <c r="C4" s="25" t="s">
        <v>44</v>
      </c>
      <c r="D4" s="69">
        <v>292.19200000000001</v>
      </c>
      <c r="E4" s="69">
        <v>473.12200000000001</v>
      </c>
      <c r="F4" s="69">
        <v>571.01199999999994</v>
      </c>
      <c r="G4" s="69">
        <v>398.31900000000002</v>
      </c>
      <c r="H4" s="70">
        <v>1734.645</v>
      </c>
      <c r="I4" s="69">
        <v>272.44400000000002</v>
      </c>
      <c r="J4" s="69">
        <v>160.81399999999999</v>
      </c>
      <c r="K4" s="69">
        <v>371.04</v>
      </c>
      <c r="L4" s="69">
        <v>319.39999999999998</v>
      </c>
      <c r="M4" s="70">
        <v>1123.7</v>
      </c>
      <c r="N4" s="69">
        <v>255.36799999999999</v>
      </c>
      <c r="O4" s="69">
        <v>311.89999999999998</v>
      </c>
      <c r="P4" s="69">
        <v>298.10000000000002</v>
      </c>
      <c r="Q4" s="69">
        <v>225.88900000000001</v>
      </c>
      <c r="R4" s="433">
        <v>1091.2570000000001</v>
      </c>
    </row>
    <row r="5" spans="1:18" s="71" customFormat="1">
      <c r="A5" s="138" t="s">
        <v>45</v>
      </c>
      <c r="B5" s="88" t="s">
        <v>46</v>
      </c>
      <c r="C5" s="72" t="s">
        <v>47</v>
      </c>
      <c r="D5" s="69">
        <v>268.45002364110047</v>
      </c>
      <c r="E5" s="69">
        <v>486.2152591967216</v>
      </c>
      <c r="F5" s="69">
        <v>580.5641607899845</v>
      </c>
      <c r="G5" s="69">
        <v>438.7848612151825</v>
      </c>
      <c r="H5" s="70">
        <v>1774.0143048429891</v>
      </c>
      <c r="I5" s="69">
        <v>258.8517927192313</v>
      </c>
      <c r="J5" s="69">
        <v>140.80000000000001</v>
      </c>
      <c r="K5" s="69">
        <v>344.5</v>
      </c>
      <c r="L5" s="69">
        <v>354.15602213758314</v>
      </c>
      <c r="M5" s="70">
        <v>1098.3737190235954</v>
      </c>
      <c r="N5" s="69">
        <v>257.74122761701904</v>
      </c>
      <c r="O5" s="69">
        <v>300.10000000000002</v>
      </c>
      <c r="P5" s="69">
        <v>304.3</v>
      </c>
      <c r="Q5" s="441">
        <v>259.64499999999998</v>
      </c>
      <c r="R5" s="433">
        <v>1121.786227617019</v>
      </c>
    </row>
    <row r="6" spans="1:18" s="71" customFormat="1">
      <c r="A6" s="138"/>
      <c r="B6" s="89" t="s">
        <v>48</v>
      </c>
      <c r="C6" s="26" t="s">
        <v>49</v>
      </c>
      <c r="D6" s="74">
        <v>228.58750875998194</v>
      </c>
      <c r="E6" s="74">
        <v>364.71699999999998</v>
      </c>
      <c r="F6" s="74">
        <v>443.733</v>
      </c>
      <c r="G6" s="74">
        <v>222.07400000000001</v>
      </c>
      <c r="H6" s="73">
        <v>1259.1122256290018</v>
      </c>
      <c r="I6" s="74">
        <v>175.27687080000001</v>
      </c>
      <c r="J6" s="74">
        <v>70.584999999999994</v>
      </c>
      <c r="K6" s="74">
        <v>262.625</v>
      </c>
      <c r="L6" s="74">
        <v>169.1</v>
      </c>
      <c r="M6" s="73">
        <v>677.6</v>
      </c>
      <c r="N6" s="74">
        <v>151.00158506099999</v>
      </c>
      <c r="O6" s="74">
        <v>197.3</v>
      </c>
      <c r="P6" s="74">
        <v>175.8</v>
      </c>
      <c r="Q6" s="74">
        <v>60.808</v>
      </c>
      <c r="R6" s="434">
        <v>584.90958506099992</v>
      </c>
    </row>
    <row r="7" spans="1:18" s="71" customFormat="1">
      <c r="A7" s="138"/>
      <c r="B7" s="300" t="s">
        <v>50</v>
      </c>
      <c r="C7" s="72" t="s">
        <v>51</v>
      </c>
      <c r="D7" s="69">
        <v>187.13708828898197</v>
      </c>
      <c r="E7" s="69">
        <v>361.03820000000002</v>
      </c>
      <c r="F7" s="69">
        <v>443.733</v>
      </c>
      <c r="G7" s="69">
        <v>261.15800000000002</v>
      </c>
      <c r="H7" s="70">
        <v>1253.0670051580018</v>
      </c>
      <c r="I7" s="69">
        <v>175.27687080000001</v>
      </c>
      <c r="J7" s="69">
        <v>70.584999999999994</v>
      </c>
      <c r="K7" s="69">
        <v>268.49200000000002</v>
      </c>
      <c r="L7" s="69">
        <v>208.4</v>
      </c>
      <c r="M7" s="70">
        <v>722.8</v>
      </c>
      <c r="N7" s="69">
        <v>151.00158506099999</v>
      </c>
      <c r="O7" s="69">
        <v>197.3</v>
      </c>
      <c r="P7" s="69">
        <v>175.8</v>
      </c>
      <c r="Q7" s="69">
        <v>79.760000000000005</v>
      </c>
      <c r="R7" s="433">
        <v>603.86158506099991</v>
      </c>
    </row>
    <row r="8" spans="1:18" s="71" customFormat="1">
      <c r="A8" s="138"/>
      <c r="B8" s="300" t="s">
        <v>52</v>
      </c>
      <c r="C8" s="72" t="s">
        <v>53</v>
      </c>
      <c r="D8" s="69">
        <v>163.39534034808241</v>
      </c>
      <c r="E8" s="69">
        <v>374.13219155332217</v>
      </c>
      <c r="F8" s="69">
        <v>453.28423423845499</v>
      </c>
      <c r="G8" s="69">
        <v>301.62504832434649</v>
      </c>
      <c r="H8" s="70">
        <v>1292.4368144642062</v>
      </c>
      <c r="I8" s="69">
        <v>161.68438242023129</v>
      </c>
      <c r="J8" s="69">
        <v>50.596191752469778</v>
      </c>
      <c r="K8" s="69">
        <v>242</v>
      </c>
      <c r="L8" s="69">
        <v>243.19396430458309</v>
      </c>
      <c r="M8" s="70">
        <v>697.46763489659543</v>
      </c>
      <c r="N8" s="69">
        <v>153.37474201101907</v>
      </c>
      <c r="O8" s="69">
        <v>185.4</v>
      </c>
      <c r="P8" s="69">
        <v>181.9</v>
      </c>
      <c r="Q8" s="441">
        <v>113.515</v>
      </c>
      <c r="R8" s="433">
        <v>634.18974201101901</v>
      </c>
    </row>
    <row r="9" spans="1:18" s="71" customFormat="1">
      <c r="A9" s="138"/>
      <c r="B9" s="87" t="s">
        <v>54</v>
      </c>
      <c r="C9" s="25" t="s">
        <v>55</v>
      </c>
      <c r="D9" s="69">
        <v>1.8706660802208097</v>
      </c>
      <c r="E9" s="69">
        <v>-23.414999999999999</v>
      </c>
      <c r="F9" s="69">
        <v>-65.531999999999996</v>
      </c>
      <c r="G9" s="69">
        <v>12.744</v>
      </c>
      <c r="H9" s="70">
        <v>-74.331507702000039</v>
      </c>
      <c r="I9" s="69">
        <v>17.689588689000001</v>
      </c>
      <c r="J9" s="69">
        <v>16.954999999999998</v>
      </c>
      <c r="K9" s="69">
        <v>-36.4</v>
      </c>
      <c r="L9" s="69">
        <v>14.3</v>
      </c>
      <c r="M9" s="70">
        <v>12.5</v>
      </c>
      <c r="N9" s="69">
        <v>-15.197580092000001</v>
      </c>
      <c r="O9" s="69">
        <v>-11.6</v>
      </c>
      <c r="P9" s="69">
        <v>0.1</v>
      </c>
      <c r="Q9" s="69">
        <v>-40.173000000000002</v>
      </c>
      <c r="R9" s="433">
        <v>-66.870580091999997</v>
      </c>
    </row>
    <row r="10" spans="1:18" s="71" customFormat="1" ht="27">
      <c r="A10" s="138"/>
      <c r="B10" s="89" t="s">
        <v>56</v>
      </c>
      <c r="C10" s="26" t="s">
        <v>57</v>
      </c>
      <c r="D10" s="301">
        <v>138.42400000000001</v>
      </c>
      <c r="E10" s="301">
        <v>249.13</v>
      </c>
      <c r="F10" s="301">
        <v>261.72199999999998</v>
      </c>
      <c r="G10" s="301">
        <v>-20.983000000000001</v>
      </c>
      <c r="H10" s="183">
        <v>628.29300000000001</v>
      </c>
      <c r="I10" s="301">
        <v>166.417</v>
      </c>
      <c r="J10" s="301">
        <v>78.366</v>
      </c>
      <c r="K10" s="301">
        <v>175.804</v>
      </c>
      <c r="L10" s="301">
        <v>109.8</v>
      </c>
      <c r="M10" s="183">
        <v>530.4</v>
      </c>
      <c r="N10" s="301">
        <v>95.878</v>
      </c>
      <c r="O10" s="301">
        <v>165.3</v>
      </c>
      <c r="P10" s="301">
        <v>111.5</v>
      </c>
      <c r="Q10" s="301">
        <v>-8.4849999999999994</v>
      </c>
      <c r="R10" s="435">
        <v>364.19299999999998</v>
      </c>
    </row>
    <row r="11" spans="1:18" s="71" customFormat="1">
      <c r="A11" s="138"/>
      <c r="B11" s="203"/>
      <c r="C11" s="204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</row>
    <row r="12" spans="1:18" s="71" customFormat="1">
      <c r="A12" s="138"/>
      <c r="B12" s="87" t="s">
        <v>58</v>
      </c>
      <c r="C12" s="25" t="s">
        <v>59</v>
      </c>
      <c r="D12" s="69">
        <v>-4.7287997089999845</v>
      </c>
      <c r="E12" s="69">
        <v>352.774</v>
      </c>
      <c r="F12" s="69">
        <v>411.37299999999999</v>
      </c>
      <c r="G12" s="69">
        <v>629.32799999999997</v>
      </c>
      <c r="H12" s="70">
        <v>1388.7464297499996</v>
      </c>
      <c r="I12" s="69">
        <v>267.63457783699999</v>
      </c>
      <c r="J12" s="69">
        <v>9.7140000000000004</v>
      </c>
      <c r="K12" s="69">
        <v>222.87100000000001</v>
      </c>
      <c r="L12" s="69">
        <v>253.8</v>
      </c>
      <c r="M12" s="70">
        <v>754</v>
      </c>
      <c r="N12" s="69">
        <v>103.67888884600001</v>
      </c>
      <c r="O12" s="69">
        <v>160.64400000000001</v>
      </c>
      <c r="P12" s="69">
        <v>265.28399999999999</v>
      </c>
      <c r="Q12" s="69">
        <v>290.89299999999997</v>
      </c>
      <c r="R12" s="433">
        <v>820.5</v>
      </c>
    </row>
    <row r="13" spans="1:18" s="71" customFormat="1">
      <c r="A13" s="138"/>
      <c r="B13" s="87" t="s">
        <v>60</v>
      </c>
      <c r="C13" s="25" t="s">
        <v>61</v>
      </c>
      <c r="D13" s="69">
        <v>389.22444950600004</v>
      </c>
      <c r="E13" s="69">
        <v>511.786</v>
      </c>
      <c r="F13" s="69">
        <v>561.58000000000004</v>
      </c>
      <c r="G13" s="69">
        <v>408.54300000000001</v>
      </c>
      <c r="H13" s="70">
        <v>1871.1328868879998</v>
      </c>
      <c r="I13" s="69">
        <v>236.96842162499999</v>
      </c>
      <c r="J13" s="69">
        <v>-177.422</v>
      </c>
      <c r="K13" s="69">
        <v>384.14100000000002</v>
      </c>
      <c r="L13" s="69">
        <v>223.6</v>
      </c>
      <c r="M13" s="70">
        <v>667.3</v>
      </c>
      <c r="N13" s="69">
        <v>225.83861590199999</v>
      </c>
      <c r="O13" s="69">
        <v>132.56299999999999</v>
      </c>
      <c r="P13" s="69">
        <v>252.23400000000001</v>
      </c>
      <c r="Q13" s="69">
        <v>303.95299999999997</v>
      </c>
      <c r="R13" s="433">
        <v>914.58900000000006</v>
      </c>
    </row>
    <row r="14" spans="1:18" s="71" customFormat="1">
      <c r="A14" s="138" t="s">
        <v>62</v>
      </c>
      <c r="B14" s="87" t="s">
        <v>63</v>
      </c>
      <c r="C14" s="25" t="s">
        <v>64</v>
      </c>
      <c r="D14" s="84">
        <v>193.51447472166149</v>
      </c>
      <c r="E14" s="84">
        <v>332.23180613121247</v>
      </c>
      <c r="F14" s="84">
        <v>351.87762087802014</v>
      </c>
      <c r="G14" s="84">
        <v>-28.210199123699766</v>
      </c>
      <c r="H14" s="83">
        <v>851.01342565502887</v>
      </c>
      <c r="I14" s="84">
        <v>223.4883177507339</v>
      </c>
      <c r="J14" s="84">
        <v>105.26443043891744</v>
      </c>
      <c r="K14" s="84">
        <v>238.16194101629705</v>
      </c>
      <c r="L14" s="84">
        <v>149</v>
      </c>
      <c r="M14" s="83">
        <v>715</v>
      </c>
      <c r="N14" s="84">
        <v>129.6219685969765</v>
      </c>
      <c r="O14" s="84">
        <v>224.4</v>
      </c>
      <c r="P14" s="84">
        <v>155</v>
      </c>
      <c r="Q14" s="84">
        <v>-11.4</v>
      </c>
      <c r="R14" s="436">
        <v>497.62196859697656</v>
      </c>
    </row>
    <row r="15" spans="1:18" s="71" customFormat="1">
      <c r="A15" s="138" t="s">
        <v>62</v>
      </c>
      <c r="B15" s="87" t="s">
        <v>65</v>
      </c>
      <c r="C15" s="25" t="s">
        <v>66</v>
      </c>
      <c r="D15" s="84">
        <v>135.5674688235689</v>
      </c>
      <c r="E15" s="84">
        <v>327.32587602084635</v>
      </c>
      <c r="F15" s="84">
        <v>351.87762087802014</v>
      </c>
      <c r="G15" s="84">
        <v>5.7781363804417527</v>
      </c>
      <c r="H15" s="83">
        <v>824.12907885811489</v>
      </c>
      <c r="I15" s="84">
        <v>223.4883177507339</v>
      </c>
      <c r="J15" s="84">
        <v>105.26443043891744</v>
      </c>
      <c r="K15" s="84">
        <v>246.10997466708213</v>
      </c>
      <c r="L15" s="84">
        <v>212.34666141818684</v>
      </c>
      <c r="M15" s="83">
        <v>786.69</v>
      </c>
      <c r="N15" s="84">
        <v>129.6219685969765</v>
      </c>
      <c r="O15" s="84">
        <v>224.4</v>
      </c>
      <c r="P15" s="84">
        <v>155</v>
      </c>
      <c r="Q15" s="84">
        <v>14.1</v>
      </c>
      <c r="R15" s="436">
        <v>523.12196859697656</v>
      </c>
    </row>
    <row r="16" spans="1:18" s="71" customFormat="1">
      <c r="A16" s="138"/>
      <c r="B16" s="87" t="s">
        <v>67</v>
      </c>
      <c r="C16" s="25" t="s">
        <v>68</v>
      </c>
      <c r="D16" s="207">
        <v>0.6856949729755244</v>
      </c>
      <c r="E16" s="207">
        <v>0.44803717544212968</v>
      </c>
      <c r="F16" s="207">
        <v>0.4048667612609877</v>
      </c>
      <c r="G16" s="346">
        <v>0.29779003773106311</v>
      </c>
      <c r="H16" s="347">
        <v>0.29779003773106311</v>
      </c>
      <c r="I16" s="207">
        <v>0.15751791507011792</v>
      </c>
      <c r="J16" s="207">
        <v>0.30015207591104737</v>
      </c>
      <c r="K16" s="207">
        <v>0.58769915941650586</v>
      </c>
      <c r="L16" s="207">
        <v>0.59</v>
      </c>
      <c r="M16" s="347">
        <v>0.59</v>
      </c>
      <c r="N16" s="207">
        <v>0.64464666931052661</v>
      </c>
      <c r="O16" s="207">
        <v>0.82</v>
      </c>
      <c r="P16" s="207">
        <v>0.65</v>
      </c>
      <c r="Q16" s="207">
        <v>0.74</v>
      </c>
      <c r="R16" s="437">
        <v>0.74</v>
      </c>
    </row>
    <row r="17" spans="1:18" s="71" customFormat="1">
      <c r="A17" s="138" t="s">
        <v>69</v>
      </c>
      <c r="B17" s="87" t="s">
        <v>70</v>
      </c>
      <c r="C17" s="25" t="s">
        <v>71</v>
      </c>
      <c r="D17" s="208">
        <v>0.18734845621097104</v>
      </c>
      <c r="E17" s="208">
        <v>0.14268799278570327</v>
      </c>
      <c r="F17" s="208">
        <v>0.13586903162843364</v>
      </c>
      <c r="G17" s="208">
        <v>0.11406373754999384</v>
      </c>
      <c r="H17" s="209">
        <v>0.11406373754999384</v>
      </c>
      <c r="I17" s="208">
        <v>6.2816365101808075E-2</v>
      </c>
      <c r="J17" s="208">
        <v>0.10032776698393596</v>
      </c>
      <c r="K17" s="208">
        <v>0.14502160391424881</v>
      </c>
      <c r="L17" s="208">
        <v>0.14000000000000001</v>
      </c>
      <c r="M17" s="209">
        <v>0.14000000000000001</v>
      </c>
      <c r="N17" s="208">
        <v>0.14197539773841542</v>
      </c>
      <c r="O17" s="208">
        <v>0.19400000000000001</v>
      </c>
      <c r="P17" s="208">
        <v>0.15</v>
      </c>
      <c r="Q17" s="208">
        <v>0.14899999999999999</v>
      </c>
      <c r="R17" s="442">
        <v>0.14899999999999999</v>
      </c>
    </row>
    <row r="18" spans="1:18" s="71" customFormat="1">
      <c r="A18" s="138"/>
      <c r="B18" s="210"/>
      <c r="C18" s="66"/>
    </row>
    <row r="19" spans="1:18" s="71" customFormat="1">
      <c r="A19" s="138"/>
      <c r="B19" s="210"/>
      <c r="C19" s="66"/>
    </row>
    <row r="20" spans="1:18" s="71" customFormat="1">
      <c r="A20" s="138"/>
      <c r="B20" s="90"/>
    </row>
    <row r="21" spans="1:18" s="71" customFormat="1">
      <c r="A21" s="138"/>
      <c r="B21" s="211"/>
      <c r="C21" s="185" t="s">
        <v>72</v>
      </c>
    </row>
    <row r="22" spans="1:18" s="71" customFormat="1" ht="26.4">
      <c r="A22" s="138"/>
      <c r="B22" s="86" t="s">
        <v>73</v>
      </c>
      <c r="C22" s="5" t="s">
        <v>74</v>
      </c>
      <c r="D22" s="17" t="s">
        <v>26</v>
      </c>
      <c r="E22" s="17" t="s">
        <v>27</v>
      </c>
      <c r="F22" s="17" t="s">
        <v>28</v>
      </c>
      <c r="G22" s="17" t="s">
        <v>29</v>
      </c>
      <c r="H22" s="17" t="s">
        <v>30</v>
      </c>
      <c r="I22" s="17" t="s">
        <v>31</v>
      </c>
      <c r="J22" s="17" t="s">
        <v>32</v>
      </c>
      <c r="K22" s="17" t="s">
        <v>33</v>
      </c>
      <c r="L22" s="17" t="s">
        <v>34</v>
      </c>
      <c r="M22" s="17" t="s">
        <v>35</v>
      </c>
      <c r="N22" s="17" t="s">
        <v>36</v>
      </c>
      <c r="O22" s="17" t="s">
        <v>37</v>
      </c>
      <c r="P22" s="17" t="s">
        <v>38</v>
      </c>
      <c r="Q22" s="17" t="s">
        <v>1174</v>
      </c>
      <c r="R22" s="432" t="s">
        <v>1175</v>
      </c>
    </row>
    <row r="23" spans="1:18" s="71" customFormat="1">
      <c r="A23" s="138" t="s">
        <v>75</v>
      </c>
      <c r="B23" s="87" t="s">
        <v>39</v>
      </c>
      <c r="C23" s="25" t="s">
        <v>40</v>
      </c>
      <c r="D23" s="84">
        <v>5816.3815249067775</v>
      </c>
      <c r="E23" s="84">
        <v>6809</v>
      </c>
      <c r="F23" s="84">
        <v>7151</v>
      </c>
      <c r="G23" s="84">
        <v>6555</v>
      </c>
      <c r="H23" s="83">
        <v>26331.219299966775</v>
      </c>
      <c r="I23" s="84">
        <v>5653.0032378826199</v>
      </c>
      <c r="J23" s="84">
        <v>5725</v>
      </c>
      <c r="K23" s="84">
        <v>7271</v>
      </c>
      <c r="L23" s="84">
        <v>6568</v>
      </c>
      <c r="M23" s="83">
        <v>25217</v>
      </c>
      <c r="N23" s="84">
        <v>5718.3411679772398</v>
      </c>
      <c r="O23" s="84">
        <v>6524</v>
      </c>
      <c r="P23" s="84">
        <v>6863</v>
      </c>
      <c r="Q23" s="84">
        <v>6022</v>
      </c>
      <c r="R23" s="436">
        <v>25127.34116797724</v>
      </c>
    </row>
    <row r="24" spans="1:18" s="71" customFormat="1">
      <c r="A24" s="138" t="s">
        <v>75</v>
      </c>
      <c r="B24" s="87" t="s">
        <v>41</v>
      </c>
      <c r="C24" s="25" t="s">
        <v>42</v>
      </c>
      <c r="D24" s="84">
        <v>895</v>
      </c>
      <c r="E24" s="84">
        <v>1307</v>
      </c>
      <c r="F24" s="84">
        <v>1426</v>
      </c>
      <c r="G24" s="84">
        <v>972</v>
      </c>
      <c r="H24" s="83">
        <v>4600</v>
      </c>
      <c r="I24" s="84">
        <v>751</v>
      </c>
      <c r="J24" s="84">
        <v>470</v>
      </c>
      <c r="K24" s="84">
        <v>1047</v>
      </c>
      <c r="L24" s="84">
        <v>965</v>
      </c>
      <c r="M24" s="83">
        <v>3235</v>
      </c>
      <c r="N24" s="84">
        <v>711</v>
      </c>
      <c r="O24" s="84">
        <v>859</v>
      </c>
      <c r="P24" s="84">
        <v>829</v>
      </c>
      <c r="Q24" s="84">
        <v>593</v>
      </c>
      <c r="R24" s="436">
        <v>2992</v>
      </c>
    </row>
    <row r="25" spans="1:18" s="71" customFormat="1">
      <c r="A25" s="138" t="s">
        <v>75</v>
      </c>
      <c r="B25" s="87" t="s">
        <v>43</v>
      </c>
      <c r="C25" s="25" t="s">
        <v>44</v>
      </c>
      <c r="D25" s="84">
        <v>895</v>
      </c>
      <c r="E25" s="84">
        <v>1307</v>
      </c>
      <c r="F25" s="84">
        <v>1426</v>
      </c>
      <c r="G25" s="84">
        <v>972</v>
      </c>
      <c r="H25" s="83">
        <v>4600</v>
      </c>
      <c r="I25" s="84">
        <v>751</v>
      </c>
      <c r="J25" s="84">
        <v>470</v>
      </c>
      <c r="K25" s="84">
        <v>1047</v>
      </c>
      <c r="L25" s="84">
        <v>892</v>
      </c>
      <c r="M25" s="83">
        <v>3162</v>
      </c>
      <c r="N25" s="84">
        <v>711</v>
      </c>
      <c r="O25" s="84">
        <v>859</v>
      </c>
      <c r="P25" s="84">
        <v>829</v>
      </c>
      <c r="Q25" s="84">
        <v>593</v>
      </c>
      <c r="R25" s="436">
        <v>2992</v>
      </c>
    </row>
    <row r="26" spans="1:18" s="71" customFormat="1" ht="16.5" customHeight="1">
      <c r="A26" s="138" t="s">
        <v>76</v>
      </c>
      <c r="B26" s="88" t="s">
        <v>46</v>
      </c>
      <c r="C26" s="72" t="s">
        <v>47</v>
      </c>
      <c r="D26" s="84">
        <v>823.31494142355211</v>
      </c>
      <c r="E26" s="84">
        <v>1354.1742133045188</v>
      </c>
      <c r="F26" s="84">
        <v>1449.2983130295981</v>
      </c>
      <c r="G26" s="84">
        <v>1075.1116094789686</v>
      </c>
      <c r="H26" s="83">
        <v>4701.8990772366378</v>
      </c>
      <c r="I26" s="84">
        <v>713.64864378428047</v>
      </c>
      <c r="J26" s="84">
        <v>411.4</v>
      </c>
      <c r="K26" s="84">
        <v>976</v>
      </c>
      <c r="L26" s="84">
        <v>991.6013315324534</v>
      </c>
      <c r="M26" s="83">
        <v>3092.5158622805493</v>
      </c>
      <c r="N26" s="84">
        <v>718.36266675883769</v>
      </c>
      <c r="O26" s="84">
        <v>825</v>
      </c>
      <c r="P26" s="84">
        <v>847.2</v>
      </c>
      <c r="Q26" s="431">
        <v>681.8</v>
      </c>
      <c r="R26" s="436">
        <v>3072.3626667588378</v>
      </c>
    </row>
    <row r="27" spans="1:18" s="71" customFormat="1">
      <c r="A27" s="138" t="s">
        <v>75</v>
      </c>
      <c r="B27" s="89" t="s">
        <v>48</v>
      </c>
      <c r="C27" s="26" t="s">
        <v>49</v>
      </c>
      <c r="D27" s="212">
        <v>692.67893216163338</v>
      </c>
      <c r="E27" s="212">
        <v>1007</v>
      </c>
      <c r="F27" s="212">
        <v>1108</v>
      </c>
      <c r="G27" s="212">
        <v>529</v>
      </c>
      <c r="H27" s="213">
        <v>3337</v>
      </c>
      <c r="I27" s="212">
        <v>483.18042473210897</v>
      </c>
      <c r="J27" s="212">
        <v>206</v>
      </c>
      <c r="K27" s="212">
        <v>743</v>
      </c>
      <c r="L27" s="212">
        <v>466</v>
      </c>
      <c r="M27" s="213">
        <v>1898</v>
      </c>
      <c r="N27" s="212">
        <v>419.70844084404899</v>
      </c>
      <c r="O27" s="212">
        <v>543</v>
      </c>
      <c r="P27" s="212">
        <v>488</v>
      </c>
      <c r="Q27" s="212">
        <v>164</v>
      </c>
      <c r="R27" s="438">
        <v>1614.7084408440489</v>
      </c>
    </row>
    <row r="28" spans="1:18" s="71" customFormat="1">
      <c r="A28" s="138"/>
      <c r="B28" s="300" t="s">
        <v>50</v>
      </c>
      <c r="C28" s="72" t="s">
        <v>51</v>
      </c>
      <c r="D28" s="84">
        <v>571.42873124437858</v>
      </c>
      <c r="E28" s="84">
        <v>997.19635489724374</v>
      </c>
      <c r="F28" s="84">
        <v>1108</v>
      </c>
      <c r="G28" s="84">
        <v>631</v>
      </c>
      <c r="H28" s="83">
        <v>3307</v>
      </c>
      <c r="I28" s="84">
        <v>483.18042473210897</v>
      </c>
      <c r="J28" s="84">
        <v>206</v>
      </c>
      <c r="K28" s="84">
        <v>759</v>
      </c>
      <c r="L28" s="84">
        <v>578</v>
      </c>
      <c r="M28" s="83">
        <v>2026</v>
      </c>
      <c r="N28" s="84">
        <v>419.70844084404899</v>
      </c>
      <c r="O28" s="84">
        <v>543</v>
      </c>
      <c r="P28" s="84">
        <v>488</v>
      </c>
      <c r="Q28" s="84">
        <v>212</v>
      </c>
      <c r="R28" s="436">
        <v>1662.7084408440489</v>
      </c>
    </row>
    <row r="29" spans="1:18" s="71" customFormat="1">
      <c r="A29" s="138"/>
      <c r="B29" s="300" t="s">
        <v>52</v>
      </c>
      <c r="C29" s="72" t="s">
        <v>53</v>
      </c>
      <c r="D29" s="84">
        <v>500.21400576739319</v>
      </c>
      <c r="E29" s="84">
        <v>1044.4409708425187</v>
      </c>
      <c r="F29" s="84">
        <v>1131.365361950325</v>
      </c>
      <c r="G29" s="84">
        <v>733.57382009310845</v>
      </c>
      <c r="H29" s="83">
        <v>3409.5941586533454</v>
      </c>
      <c r="I29" s="84">
        <v>445.22905324460987</v>
      </c>
      <c r="J29" s="84">
        <v>147.93667942104986</v>
      </c>
      <c r="K29" s="84">
        <v>686</v>
      </c>
      <c r="L29" s="84">
        <v>678.65243285544545</v>
      </c>
      <c r="M29" s="83">
        <v>1957.4488878002289</v>
      </c>
      <c r="N29" s="84">
        <v>427.07808987774234</v>
      </c>
      <c r="O29" s="84">
        <v>510</v>
      </c>
      <c r="P29" s="84">
        <v>506</v>
      </c>
      <c r="Q29" s="431">
        <v>300.3</v>
      </c>
      <c r="R29" s="436">
        <v>1743.3780898777422</v>
      </c>
    </row>
    <row r="30" spans="1:18" s="71" customFormat="1">
      <c r="A30" s="138"/>
      <c r="B30" s="87" t="s">
        <v>54</v>
      </c>
      <c r="C30" s="25" t="s">
        <v>55</v>
      </c>
      <c r="D30" s="84">
        <v>5.0002106007779901</v>
      </c>
      <c r="E30" s="84">
        <v>-69</v>
      </c>
      <c r="F30" s="84">
        <v>-162</v>
      </c>
      <c r="G30" s="84">
        <v>20</v>
      </c>
      <c r="H30" s="83">
        <v>-205.95285204091141</v>
      </c>
      <c r="I30" s="84">
        <v>48.355580783548945</v>
      </c>
      <c r="J30" s="84">
        <v>50</v>
      </c>
      <c r="K30" s="84">
        <v>-102</v>
      </c>
      <c r="L30" s="84">
        <v>40</v>
      </c>
      <c r="M30" s="83">
        <v>36</v>
      </c>
      <c r="N30" s="84">
        <v>-43.341588569965701</v>
      </c>
      <c r="O30" s="84">
        <v>-32</v>
      </c>
      <c r="P30" s="84">
        <v>0</v>
      </c>
      <c r="Q30" s="84">
        <v>-106</v>
      </c>
      <c r="R30" s="436">
        <v>-181.34158856996569</v>
      </c>
    </row>
    <row r="31" spans="1:18" s="71" customFormat="1" ht="27">
      <c r="A31" s="138"/>
      <c r="B31" s="89" t="s">
        <v>56</v>
      </c>
      <c r="C31" s="26" t="s">
        <v>57</v>
      </c>
      <c r="D31" s="263">
        <v>422</v>
      </c>
      <c r="E31" s="263">
        <v>689</v>
      </c>
      <c r="F31" s="263">
        <v>657</v>
      </c>
      <c r="G31" s="263">
        <v>-106</v>
      </c>
      <c r="H31" s="256">
        <v>1662</v>
      </c>
      <c r="I31" s="263">
        <v>458</v>
      </c>
      <c r="J31" s="263">
        <v>229</v>
      </c>
      <c r="K31" s="263">
        <v>498</v>
      </c>
      <c r="L31" s="263">
        <v>299</v>
      </c>
      <c r="M31" s="256">
        <v>1484</v>
      </c>
      <c r="N31" s="263">
        <v>265</v>
      </c>
      <c r="O31" s="263">
        <v>456</v>
      </c>
      <c r="P31" s="263">
        <v>320</v>
      </c>
      <c r="Q31" s="263">
        <v>-18</v>
      </c>
      <c r="R31" s="439">
        <v>1023</v>
      </c>
    </row>
    <row r="32" spans="1:18" s="71" customFormat="1">
      <c r="A32" s="138"/>
      <c r="B32" s="203"/>
      <c r="C32" s="204"/>
      <c r="D32" s="214"/>
      <c r="E32" s="214"/>
      <c r="F32" s="214"/>
      <c r="G32" s="214"/>
      <c r="H32" s="214"/>
      <c r="I32" s="214"/>
      <c r="J32" s="214"/>
      <c r="K32" s="214"/>
      <c r="L32" s="205"/>
      <c r="M32" s="205"/>
      <c r="N32" s="205"/>
      <c r="O32" s="205"/>
      <c r="P32" s="205"/>
      <c r="Q32" s="205"/>
      <c r="R32" s="205"/>
    </row>
    <row r="33" spans="1:19" s="71" customFormat="1">
      <c r="A33" s="138"/>
      <c r="B33" s="87" t="s">
        <v>58</v>
      </c>
      <c r="C33" s="25" t="s">
        <v>59</v>
      </c>
      <c r="D33" s="84">
        <v>-8.1064846803114001</v>
      </c>
      <c r="E33" s="84">
        <v>957</v>
      </c>
      <c r="F33" s="84">
        <v>1028</v>
      </c>
      <c r="G33" s="84">
        <v>1580</v>
      </c>
      <c r="H33" s="83">
        <v>3556.5196471146637</v>
      </c>
      <c r="I33" s="84">
        <v>743.73139696983401</v>
      </c>
      <c r="J33" s="84">
        <v>28</v>
      </c>
      <c r="K33" s="84">
        <v>648</v>
      </c>
      <c r="L33" s="84">
        <v>718</v>
      </c>
      <c r="M33" s="83">
        <v>2138</v>
      </c>
      <c r="N33" s="84">
        <v>280.16285662406699</v>
      </c>
      <c r="O33" s="84">
        <v>439</v>
      </c>
      <c r="P33" s="84">
        <v>733</v>
      </c>
      <c r="Q33" s="84">
        <v>766</v>
      </c>
      <c r="R33" s="436">
        <v>2217.9735213768599</v>
      </c>
    </row>
    <row r="34" spans="1:19" s="71" customFormat="1">
      <c r="A34" s="138"/>
      <c r="B34" s="87" t="s">
        <v>60</v>
      </c>
      <c r="C34" s="25" t="s">
        <v>61</v>
      </c>
      <c r="D34" s="84">
        <v>1194.49952664804</v>
      </c>
      <c r="E34" s="84">
        <v>1410</v>
      </c>
      <c r="F34" s="84">
        <v>1403</v>
      </c>
      <c r="G34" s="84">
        <v>998</v>
      </c>
      <c r="H34" s="83">
        <v>5004.9962877013677</v>
      </c>
      <c r="I34" s="84">
        <v>653.65136345214898</v>
      </c>
      <c r="J34" s="84">
        <v>-518</v>
      </c>
      <c r="K34" s="84">
        <v>1089</v>
      </c>
      <c r="L34" s="84">
        <v>617</v>
      </c>
      <c r="M34" s="83">
        <v>1842</v>
      </c>
      <c r="N34" s="84">
        <v>628.66774098372002</v>
      </c>
      <c r="O34" s="84">
        <v>365</v>
      </c>
      <c r="P34" s="84">
        <v>701</v>
      </c>
      <c r="Q34" s="84">
        <v>793</v>
      </c>
      <c r="R34" s="436">
        <v>2488.3841590859001</v>
      </c>
    </row>
    <row r="35" spans="1:19" s="71" customFormat="1">
      <c r="A35" s="138" t="s">
        <v>62</v>
      </c>
      <c r="B35" s="87" t="s">
        <v>77</v>
      </c>
      <c r="C35" s="25" t="s">
        <v>78</v>
      </c>
      <c r="D35" s="207">
        <v>0.58994905747949156</v>
      </c>
      <c r="E35" s="207">
        <v>0.91882838046162796</v>
      </c>
      <c r="F35" s="207">
        <v>0.88331740135280667</v>
      </c>
      <c r="G35" s="207">
        <v>-0.14250970343192942</v>
      </c>
      <c r="H35" s="206">
        <v>2.2511540211949805</v>
      </c>
      <c r="I35" s="207">
        <v>0.61506726794640043</v>
      </c>
      <c r="J35" s="207">
        <v>0.30760220721374193</v>
      </c>
      <c r="K35" s="207">
        <v>0.67</v>
      </c>
      <c r="L35" s="207">
        <v>0.41</v>
      </c>
      <c r="M35" s="206">
        <v>2</v>
      </c>
      <c r="N35" s="207">
        <v>0.35826593877843482</v>
      </c>
      <c r="O35" s="207">
        <v>0.62</v>
      </c>
      <c r="P35" s="207">
        <v>0.43</v>
      </c>
      <c r="Q35" s="207">
        <v>-0.02</v>
      </c>
      <c r="R35" s="440">
        <v>1.38</v>
      </c>
    </row>
    <row r="36" spans="1:19" s="71" customFormat="1">
      <c r="A36" s="138" t="s">
        <v>62</v>
      </c>
      <c r="B36" s="87" t="s">
        <v>79</v>
      </c>
      <c r="C36" s="25" t="s">
        <v>80</v>
      </c>
      <c r="D36" s="207">
        <v>0.42044327134126064</v>
      </c>
      <c r="E36" s="207">
        <v>0.90575455266426053</v>
      </c>
      <c r="F36" s="207">
        <v>0.88331740135280667</v>
      </c>
      <c r="G36" s="207">
        <v>-5.4173901591467198E-2</v>
      </c>
      <c r="H36" s="206">
        <v>2.1626399432350807</v>
      </c>
      <c r="I36" s="207">
        <v>0.61506726794640043</v>
      </c>
      <c r="J36" s="207">
        <v>0.30760220721374193</v>
      </c>
      <c r="K36" s="207">
        <v>0.7</v>
      </c>
      <c r="L36" s="207">
        <v>0.58677659870146048</v>
      </c>
      <c r="M36" s="206">
        <v>2.2000000000000002</v>
      </c>
      <c r="N36" s="207">
        <v>0.35826593877843482</v>
      </c>
      <c r="O36" s="207">
        <v>0.62</v>
      </c>
      <c r="P36" s="207">
        <v>0.43</v>
      </c>
      <c r="Q36" s="207">
        <v>0.03</v>
      </c>
      <c r="R36" s="440">
        <v>1.4382659387784349</v>
      </c>
    </row>
    <row r="37" spans="1:19">
      <c r="A37" s="136"/>
      <c r="B37" s="202"/>
      <c r="C37" s="181" t="s">
        <v>81</v>
      </c>
    </row>
    <row r="42" spans="1:19">
      <c r="S42" s="417"/>
    </row>
  </sheetData>
  <pageMargins left="0.7" right="0.7" top="0.75" bottom="0.75" header="0.3" footer="0.3"/>
  <pageSetup paperSize="9" scale="68" orientation="landscape" r:id="rId1"/>
  <headerFooter>
    <oddHeader>&amp;C&amp;A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9"/>
    <pageSetUpPr fitToPage="1"/>
  </sheetPr>
  <dimension ref="A2:S46"/>
  <sheetViews>
    <sheetView view="pageBreakPreview" zoomScale="80" zoomScaleNormal="80" zoomScaleSheetLayoutView="80" workbookViewId="0">
      <pane xSplit="3" ySplit="2" topLeftCell="D3" activePane="bottomRight" state="frozen"/>
      <selection pane="topRight" activeCell="C148" sqref="C148"/>
      <selection pane="bottomLeft" activeCell="C148" sqref="C148"/>
      <selection pane="bottomRight" activeCell="Q26" sqref="Q26"/>
    </sheetView>
  </sheetViews>
  <sheetFormatPr defaultRowHeight="14.4"/>
  <cols>
    <col min="1" max="1" width="6.88671875" customWidth="1"/>
    <col min="2" max="2" width="44" customWidth="1"/>
    <col min="3" max="3" width="46.44140625" customWidth="1"/>
  </cols>
  <sheetData>
    <row r="2" spans="1:18" ht="20.399999999999999">
      <c r="A2" s="138" t="s">
        <v>777</v>
      </c>
      <c r="B2" s="119" t="s">
        <v>972</v>
      </c>
      <c r="C2" s="41" t="s">
        <v>973</v>
      </c>
      <c r="D2" s="42" t="s">
        <v>99</v>
      </c>
      <c r="E2" s="42" t="s">
        <v>100</v>
      </c>
      <c r="F2" s="42" t="s">
        <v>33</v>
      </c>
      <c r="G2" s="42" t="s">
        <v>84</v>
      </c>
      <c r="H2" s="42" t="s">
        <v>30</v>
      </c>
      <c r="I2" s="42" t="s">
        <v>31</v>
      </c>
      <c r="J2" s="42" t="s">
        <v>32</v>
      </c>
      <c r="K2" s="42" t="s">
        <v>33</v>
      </c>
      <c r="L2" s="42" t="s">
        <v>34</v>
      </c>
      <c r="M2" s="42" t="s">
        <v>35</v>
      </c>
      <c r="N2" s="42" t="s">
        <v>36</v>
      </c>
      <c r="O2" s="42" t="s">
        <v>37</v>
      </c>
      <c r="P2" s="42" t="s">
        <v>38</v>
      </c>
      <c r="Q2" s="42" t="s">
        <v>1174</v>
      </c>
      <c r="R2" s="42" t="s">
        <v>1175</v>
      </c>
    </row>
    <row r="3" spans="1:18">
      <c r="A3" s="138"/>
      <c r="B3" s="140" t="s">
        <v>974</v>
      </c>
      <c r="C3" s="139" t="s">
        <v>975</v>
      </c>
      <c r="D3" s="129">
        <v>102.23349206349208</v>
      </c>
      <c r="E3" s="129">
        <v>113.92849999999999</v>
      </c>
      <c r="F3" s="129">
        <v>100.83867187500003</v>
      </c>
      <c r="G3" s="129">
        <v>88.874206349206347</v>
      </c>
      <c r="H3" s="131">
        <v>101.31668000000003</v>
      </c>
      <c r="I3" s="129">
        <v>81.170468749999984</v>
      </c>
      <c r="J3" s="129">
        <v>78.052916666666661</v>
      </c>
      <c r="K3" s="129">
        <v>86.74812500000003</v>
      </c>
      <c r="L3" s="129">
        <v>84.337301587301567</v>
      </c>
      <c r="M3" s="131">
        <v>82.642290836653444</v>
      </c>
      <c r="N3" s="129">
        <v>83.161031746031739</v>
      </c>
      <c r="O3" s="129">
        <v>85</v>
      </c>
      <c r="P3" s="129">
        <v>80.3</v>
      </c>
      <c r="Q3" s="129">
        <v>74.7</v>
      </c>
      <c r="R3" s="131">
        <v>80.8</v>
      </c>
    </row>
    <row r="4" spans="1:18">
      <c r="A4" s="138" t="s">
        <v>976</v>
      </c>
      <c r="B4" s="140" t="s">
        <v>977</v>
      </c>
      <c r="C4" s="139" t="s">
        <v>977</v>
      </c>
      <c r="D4" s="129">
        <v>87.561904761904771</v>
      </c>
      <c r="E4" s="129">
        <v>77.592833333333317</v>
      </c>
      <c r="F4" s="129">
        <v>71.536015625000019</v>
      </c>
      <c r="G4" s="129">
        <v>63.701984126984122</v>
      </c>
      <c r="H4" s="131">
        <v>75.053999999999988</v>
      </c>
      <c r="I4" s="129">
        <v>51.500156250000003</v>
      </c>
      <c r="J4" s="129">
        <v>56.277166666666666</v>
      </c>
      <c r="K4" s="129">
        <v>74.249531250000018</v>
      </c>
      <c r="L4" s="129">
        <v>74.699206349206364</v>
      </c>
      <c r="M4" s="131">
        <v>64.265577689243031</v>
      </c>
      <c r="N4" s="186"/>
      <c r="O4" s="186"/>
      <c r="P4" s="186"/>
      <c r="Q4" s="186"/>
      <c r="R4" s="131">
        <v>70</v>
      </c>
    </row>
    <row r="5" spans="1:18">
      <c r="A5" s="138" t="s">
        <v>976</v>
      </c>
      <c r="B5" s="140" t="s">
        <v>978</v>
      </c>
      <c r="C5" s="139" t="s">
        <v>979</v>
      </c>
      <c r="D5" s="129">
        <v>-12.180238095238099</v>
      </c>
      <c r="E5" s="129">
        <v>-34.822166666666654</v>
      </c>
      <c r="F5" s="129">
        <v>-27.198437499999979</v>
      </c>
      <c r="G5" s="129">
        <v>-25.799920634920635</v>
      </c>
      <c r="H5" s="131">
        <v>-24.891120000000043</v>
      </c>
      <c r="I5" s="129">
        <v>-32.501968749999996</v>
      </c>
      <c r="J5" s="129">
        <v>-22.346516666666673</v>
      </c>
      <c r="K5" s="129">
        <v>-12.218046874999997</v>
      </c>
      <c r="L5" s="129">
        <v>-9.7568253968253984</v>
      </c>
      <c r="M5" s="131">
        <v>-19.193434262948216</v>
      </c>
      <c r="N5" s="186"/>
      <c r="O5" s="186"/>
      <c r="P5" s="186"/>
      <c r="Q5" s="186"/>
      <c r="R5" s="131">
        <v>-10.6</v>
      </c>
    </row>
    <row r="6" spans="1:18">
      <c r="A6" s="138" t="s">
        <v>976</v>
      </c>
      <c r="B6" s="140" t="s">
        <v>980</v>
      </c>
      <c r="C6" s="139" t="s">
        <v>979</v>
      </c>
      <c r="D6" s="186"/>
      <c r="E6" s="186"/>
      <c r="F6" s="186"/>
      <c r="G6" s="186"/>
      <c r="H6" s="187"/>
      <c r="I6" s="129">
        <v>-17.600000000000001</v>
      </c>
      <c r="J6" s="129">
        <v>-12.3</v>
      </c>
      <c r="K6" s="129">
        <v>-5.9</v>
      </c>
      <c r="L6" s="129">
        <v>-4.3</v>
      </c>
      <c r="M6" s="131">
        <v>-10.025</v>
      </c>
      <c r="N6" s="129">
        <v>-3.7</v>
      </c>
      <c r="O6" s="129">
        <v>-3.5</v>
      </c>
      <c r="P6" s="129">
        <v>-3.4</v>
      </c>
      <c r="Q6" s="129">
        <v>-3.7</v>
      </c>
      <c r="R6" s="131">
        <v>-3.6</v>
      </c>
    </row>
    <row r="7" spans="1:18">
      <c r="A7" s="138"/>
      <c r="B7" s="140" t="s">
        <v>981</v>
      </c>
      <c r="C7" s="139" t="s">
        <v>982</v>
      </c>
      <c r="D7" s="129">
        <v>100.23</v>
      </c>
      <c r="E7" s="186"/>
      <c r="F7" s="186"/>
      <c r="G7" s="186"/>
      <c r="H7" s="187"/>
      <c r="I7" s="186"/>
      <c r="J7" s="186"/>
      <c r="K7" s="186"/>
      <c r="L7" s="186"/>
      <c r="M7" s="187"/>
      <c r="N7" s="186"/>
      <c r="O7" s="186"/>
      <c r="P7" s="186"/>
      <c r="Q7" s="186"/>
      <c r="R7" s="187"/>
    </row>
    <row r="8" spans="1:18">
      <c r="A8" s="138"/>
      <c r="B8" s="140" t="s">
        <v>983</v>
      </c>
      <c r="C8" s="139" t="s">
        <v>984</v>
      </c>
      <c r="D8" s="129">
        <v>98.72</v>
      </c>
      <c r="E8" s="129">
        <v>100.19</v>
      </c>
      <c r="F8" s="129">
        <v>201.84</v>
      </c>
      <c r="G8" s="129">
        <v>121.99</v>
      </c>
      <c r="H8" s="269">
        <v>130.94</v>
      </c>
      <c r="I8" s="129">
        <v>53.71</v>
      </c>
      <c r="J8" s="129">
        <v>35.1</v>
      </c>
      <c r="K8" s="129">
        <v>33.71</v>
      </c>
      <c r="L8" s="129">
        <v>43.02</v>
      </c>
      <c r="M8" s="131">
        <v>41.34</v>
      </c>
      <c r="N8" s="129">
        <v>53.71</v>
      </c>
      <c r="O8" s="129">
        <v>31.7</v>
      </c>
      <c r="P8" s="129">
        <v>35.700000000000003</v>
      </c>
      <c r="Q8" s="129">
        <v>43.34</v>
      </c>
      <c r="R8" s="131">
        <v>34.6</v>
      </c>
    </row>
    <row r="9" spans="1:18" ht="27">
      <c r="A9" s="138" t="s">
        <v>985</v>
      </c>
      <c r="B9" s="87" t="s">
        <v>986</v>
      </c>
      <c r="C9" s="25" t="s">
        <v>987</v>
      </c>
      <c r="D9" s="252">
        <v>943.14285714285711</v>
      </c>
      <c r="E9" s="252">
        <v>1230.9625000000001</v>
      </c>
      <c r="F9" s="252">
        <v>984.22265625</v>
      </c>
      <c r="G9" s="252">
        <v>871.1230158730159</v>
      </c>
      <c r="H9" s="130">
        <v>1004.587</v>
      </c>
      <c r="I9" s="252">
        <v>840.55078125</v>
      </c>
      <c r="J9" s="252">
        <v>835.2166666666667</v>
      </c>
      <c r="K9" s="252">
        <v>943.01171875</v>
      </c>
      <c r="L9" s="252">
        <v>804.56349206349205</v>
      </c>
      <c r="M9" s="130">
        <v>856.36852589641433</v>
      </c>
      <c r="N9" s="252">
        <v>829.24206349206349</v>
      </c>
      <c r="O9" s="252">
        <v>869.7</v>
      </c>
      <c r="P9" s="252">
        <v>766</v>
      </c>
      <c r="Q9" s="252">
        <v>694.21875</v>
      </c>
      <c r="R9" s="130">
        <v>788.98425196850394</v>
      </c>
    </row>
    <row r="10" spans="1:18">
      <c r="A10" s="138" t="s">
        <v>985</v>
      </c>
      <c r="B10" s="140" t="s">
        <v>988</v>
      </c>
      <c r="C10" s="139" t="s">
        <v>989</v>
      </c>
      <c r="D10" s="252">
        <v>924.06746031746036</v>
      </c>
      <c r="E10" s="252">
        <v>1192.4875</v>
      </c>
      <c r="F10" s="252">
        <v>1076.13671875</v>
      </c>
      <c r="G10" s="252">
        <v>1032.4563492063492</v>
      </c>
      <c r="H10" s="130">
        <v>1054.732</v>
      </c>
      <c r="I10" s="252">
        <v>847.07421875</v>
      </c>
      <c r="J10" s="252">
        <v>715.86249999999995</v>
      </c>
      <c r="K10" s="252">
        <v>892.13671875</v>
      </c>
      <c r="L10" s="252">
        <v>853.88095238095241</v>
      </c>
      <c r="M10" s="130">
        <v>828.90737051792826</v>
      </c>
      <c r="N10" s="252">
        <v>831.68650793650795</v>
      </c>
      <c r="O10" s="252">
        <v>773.4</v>
      </c>
      <c r="P10" s="252">
        <v>713</v>
      </c>
      <c r="Q10" s="252">
        <v>677.73828125</v>
      </c>
      <c r="R10" s="130">
        <v>748.39074803149606</v>
      </c>
    </row>
    <row r="11" spans="1:18">
      <c r="A11" s="138" t="s">
        <v>990</v>
      </c>
      <c r="B11" s="140" t="s">
        <v>991</v>
      </c>
      <c r="C11" s="25" t="s">
        <v>992</v>
      </c>
      <c r="D11" s="252">
        <v>851.65079365079362</v>
      </c>
      <c r="E11" s="252">
        <v>809.96249999999998</v>
      </c>
      <c r="F11" s="252">
        <v>643.2109375</v>
      </c>
      <c r="G11" s="252">
        <v>590.57539682539687</v>
      </c>
      <c r="H11" s="130">
        <v>722.49400000000003</v>
      </c>
      <c r="I11" s="252">
        <v>646.87890625</v>
      </c>
      <c r="J11" s="252">
        <v>567.74583333333328</v>
      </c>
      <c r="K11" s="252">
        <v>601.8046875</v>
      </c>
      <c r="L11" s="252">
        <v>592.69444444444446</v>
      </c>
      <c r="M11" s="130">
        <v>602.86952191235059</v>
      </c>
      <c r="N11" s="252">
        <v>623.05952380952385</v>
      </c>
      <c r="O11" s="252">
        <v>633.4</v>
      </c>
      <c r="P11" s="252">
        <v>631</v>
      </c>
      <c r="Q11" s="252">
        <v>602.32421875</v>
      </c>
      <c r="R11" s="130">
        <v>622.25295275590554</v>
      </c>
    </row>
    <row r="12" spans="1:18">
      <c r="A12" s="138" t="s">
        <v>990</v>
      </c>
      <c r="B12" s="140" t="s">
        <v>993</v>
      </c>
      <c r="C12" s="139" t="s">
        <v>994</v>
      </c>
      <c r="D12" s="252">
        <v>521.58333333333337</v>
      </c>
      <c r="E12" s="252">
        <v>548.92083333333335</v>
      </c>
      <c r="F12" s="252">
        <v>399.6484375</v>
      </c>
      <c r="G12" s="252">
        <v>363.74206349206349</v>
      </c>
      <c r="H12" s="130">
        <v>457.15300000000002</v>
      </c>
      <c r="I12" s="252">
        <v>359.08203125</v>
      </c>
      <c r="J12" s="252">
        <v>413.87083333333334</v>
      </c>
      <c r="K12" s="252">
        <v>509.59375</v>
      </c>
      <c r="L12" s="252">
        <v>426.36507936507934</v>
      </c>
      <c r="M12" s="130">
        <v>427.44422310756971</v>
      </c>
      <c r="N12" s="252">
        <v>434.05555555555554</v>
      </c>
      <c r="O12" s="252">
        <v>465.4</v>
      </c>
      <c r="P12" s="252">
        <v>440</v>
      </c>
      <c r="Q12" s="252">
        <v>437.3046875</v>
      </c>
      <c r="R12" s="130">
        <v>444.09251968503935</v>
      </c>
    </row>
    <row r="13" spans="1:18">
      <c r="A13" s="138" t="s">
        <v>985</v>
      </c>
      <c r="B13" s="140" t="s">
        <v>995</v>
      </c>
      <c r="C13" s="139" t="s">
        <v>996</v>
      </c>
      <c r="D13" s="252">
        <v>169.74648968253967</v>
      </c>
      <c r="E13" s="252">
        <v>369.09339750000009</v>
      </c>
      <c r="F13" s="252">
        <v>221.37810351562496</v>
      </c>
      <c r="G13" s="252">
        <v>198.78964484126985</v>
      </c>
      <c r="H13" s="130">
        <v>238.12631579999996</v>
      </c>
      <c r="I13" s="252">
        <v>226.49618515624991</v>
      </c>
      <c r="J13" s="252">
        <v>244.74635208333328</v>
      </c>
      <c r="K13" s="252">
        <v>286.76215312499994</v>
      </c>
      <c r="L13" s="252">
        <v>166.55180555555555</v>
      </c>
      <c r="M13" s="130">
        <v>231.17959571713143</v>
      </c>
      <c r="N13" s="252">
        <v>200.12885833333328</v>
      </c>
      <c r="O13" s="252">
        <v>226.9</v>
      </c>
      <c r="P13" s="252">
        <v>159</v>
      </c>
      <c r="Q13" s="252">
        <v>128.86147734374995</v>
      </c>
      <c r="R13" s="130">
        <v>178.05450905511816</v>
      </c>
    </row>
    <row r="14" spans="1:18">
      <c r="A14" s="138" t="s">
        <v>985</v>
      </c>
      <c r="B14" s="140" t="s">
        <v>997</v>
      </c>
      <c r="C14" s="139" t="s">
        <v>998</v>
      </c>
      <c r="D14" s="252">
        <v>150.67109285714284</v>
      </c>
      <c r="E14" s="252">
        <v>330.61839750000007</v>
      </c>
      <c r="F14" s="252">
        <v>313.29216601562501</v>
      </c>
      <c r="G14" s="252">
        <v>360.12297817460319</v>
      </c>
      <c r="H14" s="130">
        <v>288.27131580000002</v>
      </c>
      <c r="I14" s="252">
        <v>233.01962265624996</v>
      </c>
      <c r="J14" s="252">
        <v>125.39218541666659</v>
      </c>
      <c r="K14" s="252">
        <v>235.88715312499997</v>
      </c>
      <c r="L14" s="252">
        <v>215.86926587301585</v>
      </c>
      <c r="M14" s="130">
        <v>203.71844033864537</v>
      </c>
      <c r="N14" s="252">
        <v>202.57330277777771</v>
      </c>
      <c r="O14" s="252">
        <v>130.5</v>
      </c>
      <c r="P14" s="252">
        <v>106</v>
      </c>
      <c r="Q14" s="252">
        <v>112.38100859374995</v>
      </c>
      <c r="R14" s="130">
        <v>137.46100511811022</v>
      </c>
    </row>
    <row r="15" spans="1:18">
      <c r="A15" s="138" t="s">
        <v>990</v>
      </c>
      <c r="B15" s="140" t="s">
        <v>999</v>
      </c>
      <c r="C15" s="139" t="s">
        <v>1000</v>
      </c>
      <c r="D15" s="252">
        <v>78.254426190476124</v>
      </c>
      <c r="E15" s="252">
        <v>-51.906602500000055</v>
      </c>
      <c r="F15" s="252">
        <v>-119.63361523437504</v>
      </c>
      <c r="G15" s="252">
        <v>-81.757974206349232</v>
      </c>
      <c r="H15" s="130">
        <v>-43.966684200000039</v>
      </c>
      <c r="I15" s="252">
        <v>32.824310156249979</v>
      </c>
      <c r="J15" s="252">
        <v>-22.724481250000046</v>
      </c>
      <c r="K15" s="252">
        <v>-54.444878125000045</v>
      </c>
      <c r="L15" s="252">
        <v>-45.317242063492074</v>
      </c>
      <c r="M15" s="130">
        <v>-22.319408266932296</v>
      </c>
      <c r="N15" s="252">
        <v>-6.0536813492063875</v>
      </c>
      <c r="O15" s="252">
        <v>-9.5</v>
      </c>
      <c r="P15" s="252">
        <v>23</v>
      </c>
      <c r="Q15" s="252">
        <v>37</v>
      </c>
      <c r="R15" s="130">
        <v>11.323209842519649</v>
      </c>
    </row>
    <row r="16" spans="1:18">
      <c r="A16" s="138" t="s">
        <v>985</v>
      </c>
      <c r="B16" s="140" t="s">
        <v>1001</v>
      </c>
      <c r="C16" s="139" t="s">
        <v>1002</v>
      </c>
      <c r="D16" s="252">
        <v>-251.81303412698415</v>
      </c>
      <c r="E16" s="252">
        <v>-312.94826916666659</v>
      </c>
      <c r="F16" s="252">
        <v>-363.19611523437499</v>
      </c>
      <c r="G16" s="252">
        <v>-308.59130753968253</v>
      </c>
      <c r="H16" s="130">
        <v>-309.30768420000004</v>
      </c>
      <c r="I16" s="252">
        <v>-254.97256484375004</v>
      </c>
      <c r="J16" s="252">
        <v>-176.59948125000008</v>
      </c>
      <c r="K16" s="252">
        <v>-146.65581562500006</v>
      </c>
      <c r="L16" s="252">
        <v>-211.64660714285716</v>
      </c>
      <c r="M16" s="130">
        <v>-197.74470707171318</v>
      </c>
      <c r="N16" s="252">
        <v>-195.05764960317467</v>
      </c>
      <c r="O16" s="252">
        <v>-177.4</v>
      </c>
      <c r="P16" s="252">
        <v>168</v>
      </c>
      <c r="Q16" s="252">
        <v>-128</v>
      </c>
      <c r="R16" s="130">
        <v>-166.8372232283464</v>
      </c>
    </row>
    <row r="17" spans="1:19">
      <c r="A17" s="138" t="s">
        <v>985</v>
      </c>
      <c r="B17" s="140" t="s">
        <v>1003</v>
      </c>
      <c r="C17" s="139" t="s">
        <v>1004</v>
      </c>
      <c r="D17" s="252">
        <v>10.988939766382728</v>
      </c>
      <c r="E17" s="252">
        <v>33.846109843937597</v>
      </c>
      <c r="F17" s="252">
        <v>17.315308467136816</v>
      </c>
      <c r="G17" s="252">
        <v>15.702386192572277</v>
      </c>
      <c r="H17" s="130">
        <v>19.28199947178868</v>
      </c>
      <c r="I17" s="252">
        <v>19.735987582533028</v>
      </c>
      <c r="J17" s="252">
        <v>22.213189775910379</v>
      </c>
      <c r="K17" s="252">
        <v>26.458563925570203</v>
      </c>
      <c r="L17" s="252">
        <v>12.248951961737092</v>
      </c>
      <c r="M17" s="130">
        <v>20.163054409014535</v>
      </c>
      <c r="N17" s="252">
        <v>16.387835419882251</v>
      </c>
      <c r="O17" s="252">
        <v>19.399999999999999</v>
      </c>
      <c r="P17" s="252">
        <v>12</v>
      </c>
      <c r="Q17" s="252">
        <v>8.6</v>
      </c>
      <c r="R17" s="130">
        <v>13.958595060071232</v>
      </c>
    </row>
    <row r="18" spans="1:19">
      <c r="A18" s="138" t="s">
        <v>985</v>
      </c>
      <c r="B18" s="140" t="s">
        <v>1005</v>
      </c>
      <c r="C18" s="139" t="s">
        <v>1006</v>
      </c>
      <c r="D18" s="252">
        <v>21.802408650260986</v>
      </c>
      <c r="E18" s="252">
        <v>46.136936241610755</v>
      </c>
      <c r="F18" s="252">
        <v>43.609209836409363</v>
      </c>
      <c r="G18" s="252">
        <v>49.710538510706286</v>
      </c>
      <c r="H18" s="130">
        <v>40.258085100671096</v>
      </c>
      <c r="I18" s="252">
        <v>32.530768666107392</v>
      </c>
      <c r="J18" s="252">
        <v>18.036009507829974</v>
      </c>
      <c r="K18" s="252">
        <v>33.001770134228153</v>
      </c>
      <c r="L18" s="252">
        <v>30.277591349739026</v>
      </c>
      <c r="M18" s="130">
        <v>28.620443461055046</v>
      </c>
      <c r="N18" s="252">
        <v>28.474741131351877</v>
      </c>
      <c r="O18" s="252">
        <v>18.8</v>
      </c>
      <c r="P18" s="252">
        <v>15</v>
      </c>
      <c r="Q18" s="252">
        <v>16.2</v>
      </c>
      <c r="R18" s="130">
        <v>19.697732389156016</v>
      </c>
    </row>
    <row r="19" spans="1:19">
      <c r="A19" s="138" t="s">
        <v>990</v>
      </c>
      <c r="B19" s="140" t="s">
        <v>1007</v>
      </c>
      <c r="C19" s="139" t="s">
        <v>1008</v>
      </c>
      <c r="D19" s="252">
        <v>-6.5423916532905508</v>
      </c>
      <c r="E19" s="252">
        <v>-22.921477528089881</v>
      </c>
      <c r="F19" s="252">
        <v>-28.567780021067449</v>
      </c>
      <c r="G19" s="252">
        <v>-22.517420189049403</v>
      </c>
      <c r="H19" s="130">
        <v>-20.137578876404532</v>
      </c>
      <c r="I19" s="252">
        <v>-8.4874455758426848</v>
      </c>
      <c r="J19" s="252">
        <v>-14.261250000000004</v>
      </c>
      <c r="K19" s="252">
        <v>-19.129620786516881</v>
      </c>
      <c r="L19" s="252">
        <v>-17.742420189049383</v>
      </c>
      <c r="M19" s="130">
        <v>-14.904142307175846</v>
      </c>
      <c r="N19" s="252">
        <v>-13.15434367754591</v>
      </c>
      <c r="O19" s="252">
        <v>-13.8</v>
      </c>
      <c r="P19" s="252">
        <v>-10</v>
      </c>
      <c r="Q19" s="252">
        <v>-7.1</v>
      </c>
      <c r="R19" s="130">
        <v>-10.841339467398072</v>
      </c>
    </row>
    <row r="20" spans="1:19">
      <c r="A20" s="138" t="s">
        <v>990</v>
      </c>
      <c r="B20" s="140" t="s">
        <v>1009</v>
      </c>
      <c r="C20" s="139" t="s">
        <v>1010</v>
      </c>
      <c r="D20" s="252">
        <v>-19.834861205145572</v>
      </c>
      <c r="E20" s="252">
        <v>-27.211148762506568</v>
      </c>
      <c r="F20" s="252">
        <v>-37.703057735979492</v>
      </c>
      <c r="G20" s="252">
        <v>-31.411005165626015</v>
      </c>
      <c r="H20" s="130">
        <v>-29.09661680884679</v>
      </c>
      <c r="I20" s="252">
        <v>-24.443449595181661</v>
      </c>
      <c r="J20" s="252">
        <v>-12.670478541337545</v>
      </c>
      <c r="K20" s="252">
        <v>-6.2435831358610159</v>
      </c>
      <c r="L20" s="252">
        <v>-16.981048922992031</v>
      </c>
      <c r="M20" s="130">
        <v>-15.115557328348586</v>
      </c>
      <c r="N20" s="252">
        <v>-14.589853933147765</v>
      </c>
      <c r="O20" s="252">
        <v>-11.4</v>
      </c>
      <c r="P20" s="252">
        <v>-11</v>
      </c>
      <c r="Q20" s="252">
        <v>-5.6</v>
      </c>
      <c r="R20" s="130">
        <v>-10.600605416029197</v>
      </c>
    </row>
    <row r="21" spans="1:19">
      <c r="A21" s="138"/>
      <c r="B21" s="140" t="s">
        <v>1011</v>
      </c>
      <c r="C21" s="139" t="s">
        <v>1012</v>
      </c>
      <c r="D21" s="252">
        <v>1349.1666666666667</v>
      </c>
      <c r="E21" s="252">
        <v>1618.3333333333333</v>
      </c>
      <c r="F21" s="252">
        <v>1408.3333333333333</v>
      </c>
      <c r="G21" s="252">
        <v>1275</v>
      </c>
      <c r="H21" s="130">
        <v>1412.7083333333333</v>
      </c>
      <c r="I21" s="252">
        <v>1241.6666666666667</v>
      </c>
      <c r="J21" s="252">
        <v>1216.6666666666667</v>
      </c>
      <c r="K21" s="252">
        <v>1145</v>
      </c>
      <c r="L21" s="252">
        <v>1220</v>
      </c>
      <c r="M21" s="130">
        <v>1205.8333333333333</v>
      </c>
      <c r="N21" s="252">
        <v>1198.3333333333333</v>
      </c>
      <c r="O21" s="252">
        <v>1243.3</v>
      </c>
      <c r="P21" s="252">
        <v>1225</v>
      </c>
      <c r="Q21" s="252">
        <v>1200</v>
      </c>
      <c r="R21" s="130">
        <v>1216.6666666666667</v>
      </c>
    </row>
    <row r="22" spans="1:19" ht="27">
      <c r="A22" s="138"/>
      <c r="B22" s="140" t="s">
        <v>1013</v>
      </c>
      <c r="C22" s="139" t="s">
        <v>1014</v>
      </c>
      <c r="D22" s="129">
        <v>12.009837592341219</v>
      </c>
      <c r="E22" s="186"/>
      <c r="F22" s="186"/>
      <c r="G22" s="186"/>
      <c r="H22" s="187"/>
      <c r="I22" s="186"/>
      <c r="J22" s="186"/>
      <c r="K22" s="186"/>
      <c r="L22" s="186"/>
      <c r="M22" s="187"/>
      <c r="N22" s="186"/>
      <c r="O22" s="186"/>
      <c r="P22" s="186"/>
      <c r="Q22" s="186"/>
      <c r="R22" s="187"/>
    </row>
    <row r="23" spans="1:19" ht="27">
      <c r="A23" s="138"/>
      <c r="B23" s="140" t="s">
        <v>1015</v>
      </c>
      <c r="C23" s="139" t="s">
        <v>1016</v>
      </c>
      <c r="D23" s="129">
        <v>13.051622218920709</v>
      </c>
      <c r="E23" s="186"/>
      <c r="F23" s="186"/>
      <c r="G23" s="186"/>
      <c r="H23" s="187"/>
      <c r="I23" s="186"/>
      <c r="J23" s="186"/>
      <c r="K23" s="186"/>
      <c r="L23" s="186"/>
      <c r="M23" s="187"/>
      <c r="N23" s="186"/>
      <c r="O23" s="186"/>
      <c r="P23" s="186"/>
      <c r="Q23" s="186"/>
      <c r="R23" s="187"/>
    </row>
    <row r="24" spans="1:19">
      <c r="A24" s="138"/>
      <c r="B24" s="140" t="s">
        <v>209</v>
      </c>
      <c r="C24" s="139" t="s">
        <v>1017</v>
      </c>
      <c r="D24" s="129">
        <v>13.842885387264079</v>
      </c>
      <c r="E24" s="186"/>
      <c r="F24" s="186"/>
      <c r="G24" s="186"/>
      <c r="H24" s="187"/>
      <c r="I24" s="186"/>
      <c r="J24" s="186"/>
      <c r="K24" s="186"/>
      <c r="L24" s="186"/>
      <c r="M24" s="187"/>
      <c r="N24" s="186"/>
      <c r="O24" s="186"/>
      <c r="P24" s="186"/>
      <c r="Q24" s="186"/>
      <c r="R24" s="187"/>
    </row>
    <row r="25" spans="1:19">
      <c r="A25" s="138"/>
      <c r="B25" s="140" t="s">
        <v>1018</v>
      </c>
      <c r="C25" s="139" t="s">
        <v>1019</v>
      </c>
      <c r="D25" s="129">
        <v>14.543513495943374</v>
      </c>
      <c r="E25" s="186"/>
      <c r="F25" s="186"/>
      <c r="G25" s="186"/>
      <c r="H25" s="187"/>
      <c r="I25" s="186"/>
      <c r="J25" s="186"/>
      <c r="K25" s="186"/>
      <c r="L25" s="186"/>
      <c r="M25" s="187"/>
      <c r="N25" s="186"/>
      <c r="O25" s="186"/>
      <c r="P25" s="186"/>
      <c r="Q25" s="186"/>
      <c r="R25" s="187"/>
    </row>
    <row r="26" spans="1:19" ht="27">
      <c r="A26" s="138" t="s">
        <v>217</v>
      </c>
      <c r="B26" s="139" t="s">
        <v>218</v>
      </c>
      <c r="C26" s="139" t="s">
        <v>219</v>
      </c>
      <c r="D26" s="310">
        <v>0.97509993766525704</v>
      </c>
      <c r="E26" s="310">
        <v>16.365733493285916</v>
      </c>
      <c r="F26" s="310">
        <v>6.6525309628511229</v>
      </c>
      <c r="G26" s="310">
        <v>9.4958619296681874</v>
      </c>
      <c r="H26" s="231">
        <v>8.3723065808676225</v>
      </c>
      <c r="I26" s="310">
        <v>9.3548951990749973</v>
      </c>
      <c r="J26" s="310">
        <v>5.4444952814243068</v>
      </c>
      <c r="K26" s="310">
        <v>12.828393295864316</v>
      </c>
      <c r="L26" s="310">
        <v>8.2981285457222267</v>
      </c>
      <c r="M26" s="231">
        <v>8.9814780805214749</v>
      </c>
      <c r="N26" s="310">
        <v>10.5</v>
      </c>
      <c r="O26" s="310">
        <v>7</v>
      </c>
      <c r="P26" s="310">
        <v>3.9</v>
      </c>
      <c r="Q26" s="310">
        <v>3.8</v>
      </c>
      <c r="R26" s="231">
        <v>6.3</v>
      </c>
      <c r="S26" s="443"/>
    </row>
    <row r="27" spans="1:19" ht="27">
      <c r="A27" s="138" t="s">
        <v>217</v>
      </c>
      <c r="B27" s="139" t="s">
        <v>220</v>
      </c>
      <c r="C27" s="139" t="s">
        <v>221</v>
      </c>
      <c r="D27" s="310">
        <v>1.4717660176927321</v>
      </c>
      <c r="E27" s="310">
        <v>16.586114465608205</v>
      </c>
      <c r="F27" s="310">
        <v>7.2701974393416826</v>
      </c>
      <c r="G27" s="310">
        <v>10.114252924802871</v>
      </c>
      <c r="H27" s="231">
        <v>8.8605827118613725</v>
      </c>
      <c r="I27" s="310">
        <v>9.7794130972325028</v>
      </c>
      <c r="J27" s="310">
        <v>5.7655160823559397</v>
      </c>
      <c r="K27" s="310">
        <v>12.96135026545493</v>
      </c>
      <c r="L27" s="310">
        <v>8.7699825277708552</v>
      </c>
      <c r="M27" s="231">
        <v>9.3190654932035706</v>
      </c>
      <c r="N27" s="310">
        <v>10.7</v>
      </c>
      <c r="O27" s="310">
        <v>7.3</v>
      </c>
      <c r="P27" s="310">
        <v>4.0999999999999996</v>
      </c>
      <c r="Q27" s="310">
        <v>3.9</v>
      </c>
      <c r="R27" s="231">
        <v>6.5</v>
      </c>
      <c r="S27" s="443"/>
    </row>
    <row r="28" spans="1:19">
      <c r="A28" s="138" t="s">
        <v>1020</v>
      </c>
      <c r="B28" s="134" t="s">
        <v>223</v>
      </c>
      <c r="C28" s="134" t="s">
        <v>224</v>
      </c>
      <c r="D28" s="252">
        <v>487.6636965186546</v>
      </c>
      <c r="E28" s="252">
        <v>599.90760293491905</v>
      </c>
      <c r="F28" s="252">
        <v>437.9</v>
      </c>
      <c r="G28" s="311">
        <v>398.1</v>
      </c>
      <c r="H28" s="232">
        <v>480.9</v>
      </c>
      <c r="I28" s="311">
        <v>328.55923688289977</v>
      </c>
      <c r="J28" s="311">
        <v>357.52354555587664</v>
      </c>
      <c r="K28" s="311">
        <v>192.19599464641533</v>
      </c>
      <c r="L28" s="311">
        <v>264.85373987799392</v>
      </c>
      <c r="M28" s="232">
        <v>285.78312924079643</v>
      </c>
      <c r="N28" s="186"/>
      <c r="O28" s="186"/>
      <c r="P28" s="186"/>
      <c r="Q28" s="186"/>
      <c r="R28" s="187"/>
      <c r="S28" s="443"/>
    </row>
    <row r="29" spans="1:19" ht="17.399999999999999" customHeight="1">
      <c r="A29" s="138" t="s">
        <v>222</v>
      </c>
      <c r="B29" s="133" t="s">
        <v>225</v>
      </c>
      <c r="C29" s="134" t="s">
        <v>226</v>
      </c>
      <c r="D29" s="311">
        <v>292.39999999999998</v>
      </c>
      <c r="E29" s="311">
        <v>387.2</v>
      </c>
      <c r="F29" s="311">
        <v>152.6</v>
      </c>
      <c r="G29" s="311">
        <v>137.6</v>
      </c>
      <c r="H29" s="232">
        <v>242.4</v>
      </c>
      <c r="I29" s="311">
        <v>144.62015792685034</v>
      </c>
      <c r="J29" s="311">
        <v>219.44853243351523</v>
      </c>
      <c r="K29" s="311">
        <v>65.536583582393064</v>
      </c>
      <c r="L29" s="311">
        <v>124.73885928790374</v>
      </c>
      <c r="M29" s="232">
        <v>138.58603330766559</v>
      </c>
      <c r="N29" s="311">
        <v>208.90036154214386</v>
      </c>
      <c r="O29" s="311">
        <v>214.2</v>
      </c>
      <c r="P29" s="311">
        <v>226</v>
      </c>
      <c r="Q29" s="311">
        <v>166.5</v>
      </c>
      <c r="R29" s="232">
        <v>203.9</v>
      </c>
      <c r="S29" s="443"/>
    </row>
    <row r="30" spans="1:19">
      <c r="A30" s="138"/>
      <c r="B30" s="140" t="s">
        <v>1021</v>
      </c>
      <c r="C30" s="139" t="s">
        <v>1022</v>
      </c>
      <c r="D30" s="252">
        <v>324.64999999999998</v>
      </c>
      <c r="E30" s="252">
        <v>362.47</v>
      </c>
      <c r="F30" s="252">
        <v>400.64</v>
      </c>
      <c r="G30" s="252">
        <v>402.92</v>
      </c>
      <c r="H30" s="130">
        <v>373.12</v>
      </c>
      <c r="I30" s="252">
        <v>362.1</v>
      </c>
      <c r="J30" s="252">
        <v>342.51</v>
      </c>
      <c r="K30" s="252">
        <v>352.67</v>
      </c>
      <c r="L30" s="252">
        <v>355.33</v>
      </c>
      <c r="M30" s="130">
        <v>353.25</v>
      </c>
      <c r="N30" s="252">
        <v>357.58</v>
      </c>
      <c r="O30" s="252">
        <v>363.7</v>
      </c>
      <c r="P30" s="252">
        <v>359</v>
      </c>
      <c r="Q30" s="252">
        <v>381.5</v>
      </c>
      <c r="R30" s="130">
        <v>365.4</v>
      </c>
      <c r="S30" s="443"/>
    </row>
    <row r="31" spans="1:19">
      <c r="A31" s="138"/>
      <c r="B31" s="140" t="s">
        <v>1023</v>
      </c>
      <c r="C31" s="139" t="s">
        <v>1024</v>
      </c>
      <c r="D31" s="252">
        <v>364.27</v>
      </c>
      <c r="E31" s="252">
        <v>385.88</v>
      </c>
      <c r="F31" s="252">
        <v>403.49</v>
      </c>
      <c r="G31" s="252">
        <v>410.9</v>
      </c>
      <c r="H31" s="130">
        <v>391.33</v>
      </c>
      <c r="I31" s="252">
        <v>388.6</v>
      </c>
      <c r="J31" s="252">
        <v>372.9</v>
      </c>
      <c r="K31" s="252">
        <v>383.73</v>
      </c>
      <c r="L31" s="252">
        <v>382.11</v>
      </c>
      <c r="M31" s="130">
        <v>381.95</v>
      </c>
      <c r="N31" s="252">
        <v>388.19</v>
      </c>
      <c r="O31" s="252">
        <v>391.5</v>
      </c>
      <c r="P31" s="252">
        <v>394</v>
      </c>
      <c r="Q31" s="252">
        <v>407.4</v>
      </c>
      <c r="R31" s="130">
        <v>395.3</v>
      </c>
      <c r="S31" s="443"/>
    </row>
    <row r="32" spans="1:19">
      <c r="A32" s="138"/>
      <c r="B32" s="140" t="s">
        <v>1025</v>
      </c>
      <c r="C32" s="139" t="s">
        <v>1026</v>
      </c>
      <c r="D32" s="252">
        <v>48.29</v>
      </c>
      <c r="E32" s="252">
        <v>51.18</v>
      </c>
      <c r="F32" s="252">
        <v>53.68</v>
      </c>
      <c r="G32" s="252">
        <v>54.5</v>
      </c>
      <c r="H32" s="130">
        <v>51.94</v>
      </c>
      <c r="I32" s="186"/>
      <c r="J32" s="186"/>
      <c r="K32" s="186"/>
      <c r="L32" s="186"/>
      <c r="M32" s="187"/>
      <c r="N32" s="186"/>
      <c r="O32" s="186"/>
      <c r="P32" s="186"/>
      <c r="Q32" s="186"/>
      <c r="R32" s="187"/>
      <c r="S32" s="443"/>
    </row>
    <row r="33" spans="1:19">
      <c r="A33" s="138"/>
      <c r="B33" s="140" t="s">
        <v>1027</v>
      </c>
      <c r="C33" s="139" t="s">
        <v>1028</v>
      </c>
      <c r="D33" s="252">
        <v>6.7202000000000002</v>
      </c>
      <c r="E33" s="252">
        <v>7.0807000000000002</v>
      </c>
      <c r="F33" s="252">
        <v>7.4626000000000001</v>
      </c>
      <c r="G33" s="252">
        <v>7.3902999999999999</v>
      </c>
      <c r="H33" s="130">
        <v>7.1681999999999997</v>
      </c>
      <c r="I33" s="186"/>
      <c r="J33" s="186"/>
      <c r="K33" s="186"/>
      <c r="L33" s="186"/>
      <c r="M33" s="187"/>
      <c r="N33" s="186"/>
      <c r="O33" s="186"/>
      <c r="P33" s="186"/>
      <c r="Q33" s="186"/>
      <c r="R33" s="187"/>
      <c r="S33" s="443"/>
    </row>
    <row r="34" spans="1:19">
      <c r="A34" s="138"/>
      <c r="B34" s="140" t="s">
        <v>1029</v>
      </c>
      <c r="C34" s="139" t="s">
        <v>1030</v>
      </c>
      <c r="D34" s="129">
        <v>9.0483870967741936E-2</v>
      </c>
      <c r="E34" s="129">
        <v>0.70629032258064528</v>
      </c>
      <c r="F34" s="129">
        <v>2.1468750000000001</v>
      </c>
      <c r="G34" s="129">
        <v>3.6155737704918063</v>
      </c>
      <c r="H34" s="131">
        <v>1.6359437751004027</v>
      </c>
      <c r="I34" s="129">
        <v>4.4988709677419392</v>
      </c>
      <c r="J34" s="129">
        <v>4.9677419354838745</v>
      </c>
      <c r="K34" s="129">
        <v>5.2369841269841313</v>
      </c>
      <c r="L34" s="129">
        <v>5.3217741935483849</v>
      </c>
      <c r="M34" s="131">
        <v>5.0072690763051977</v>
      </c>
      <c r="N34" s="129">
        <v>5.3</v>
      </c>
      <c r="O34" s="129">
        <v>5.3</v>
      </c>
      <c r="P34" s="129">
        <v>5.3</v>
      </c>
      <c r="Q34" s="129">
        <v>4.7</v>
      </c>
      <c r="R34" s="131">
        <v>5.0999999999999996</v>
      </c>
      <c r="S34" s="443"/>
    </row>
    <row r="35" spans="1:19">
      <c r="A35" s="138"/>
      <c r="B35" s="140" t="s">
        <v>1031</v>
      </c>
      <c r="C35" s="139" t="s">
        <v>1032</v>
      </c>
      <c r="D35" s="129">
        <v>-0.52793749999999973</v>
      </c>
      <c r="E35" s="129">
        <v>-0.35331746031746025</v>
      </c>
      <c r="F35" s="129">
        <v>0.48616666666666669</v>
      </c>
      <c r="G35" s="129">
        <v>1.7729531249999997</v>
      </c>
      <c r="H35" s="131">
        <v>0.34828404669260721</v>
      </c>
      <c r="I35" s="129">
        <v>2.6433593749999993</v>
      </c>
      <c r="J35" s="129">
        <v>3.3741451612903228</v>
      </c>
      <c r="K35" s="129">
        <v>3.7774769230769238</v>
      </c>
      <c r="L35" s="129">
        <v>3.9591587301587285</v>
      </c>
      <c r="M35" s="131">
        <v>3.4333215686274503</v>
      </c>
      <c r="N35" s="129">
        <v>3.9</v>
      </c>
      <c r="O35" s="129">
        <v>3.8</v>
      </c>
      <c r="P35" s="129">
        <v>3.6</v>
      </c>
      <c r="Q35" s="129">
        <v>3</v>
      </c>
      <c r="R35" s="131">
        <v>3.6</v>
      </c>
      <c r="S35" s="443"/>
    </row>
    <row r="36" spans="1:19">
      <c r="A36" s="138"/>
      <c r="B36" s="140" t="s">
        <v>1033</v>
      </c>
      <c r="C36" s="139" t="s">
        <v>1034</v>
      </c>
      <c r="D36" s="129">
        <v>5.0036507936507935</v>
      </c>
      <c r="E36" s="129">
        <v>6.9616129032258085</v>
      </c>
      <c r="F36" s="129">
        <v>12.001515151515152</v>
      </c>
      <c r="G36" s="129">
        <v>15.756349206349213</v>
      </c>
      <c r="H36" s="131">
        <v>9.9669291338582688</v>
      </c>
      <c r="I36" s="129">
        <v>16.174761904761887</v>
      </c>
      <c r="J36" s="129">
        <v>15.912459016393449</v>
      </c>
      <c r="K36" s="129">
        <v>13.906000000000002</v>
      </c>
      <c r="L36" s="129">
        <v>11.125409836065575</v>
      </c>
      <c r="M36" s="131">
        <v>14.296494023904371</v>
      </c>
      <c r="N36" s="129">
        <v>8.9</v>
      </c>
      <c r="O36" s="129">
        <v>7.3</v>
      </c>
      <c r="P36" s="129">
        <v>6.6</v>
      </c>
      <c r="Q36" s="129">
        <v>6.5</v>
      </c>
      <c r="R36" s="131">
        <v>7.3</v>
      </c>
      <c r="S36" s="443"/>
    </row>
    <row r="37" spans="1:19" ht="27">
      <c r="A37" s="138"/>
      <c r="B37" s="250" t="s">
        <v>1035</v>
      </c>
      <c r="C37" s="78" t="s">
        <v>1036</v>
      </c>
      <c r="D37" s="71"/>
      <c r="E37" s="71"/>
      <c r="F37" s="71"/>
      <c r="G37" s="71"/>
      <c r="H37" s="132"/>
      <c r="I37" s="132"/>
      <c r="J37" s="132"/>
      <c r="N37" s="132"/>
      <c r="O37" s="132"/>
      <c r="P37" s="132"/>
      <c r="Q37" s="132"/>
    </row>
    <row r="38" spans="1:19">
      <c r="A38" s="138"/>
      <c r="B38" s="119" t="s">
        <v>972</v>
      </c>
      <c r="C38" s="41" t="s">
        <v>973</v>
      </c>
      <c r="D38" s="42" t="s">
        <v>99</v>
      </c>
      <c r="E38" s="42" t="s">
        <v>100</v>
      </c>
      <c r="F38" s="42" t="s">
        <v>33</v>
      </c>
      <c r="G38" s="42" t="s">
        <v>84</v>
      </c>
      <c r="H38" s="42" t="s">
        <v>30</v>
      </c>
      <c r="I38" s="42" t="s">
        <v>31</v>
      </c>
      <c r="J38" s="42" t="s">
        <v>32</v>
      </c>
      <c r="K38" s="42" t="s">
        <v>33</v>
      </c>
      <c r="L38" s="42" t="s">
        <v>34</v>
      </c>
      <c r="M38" s="42" t="s">
        <v>35</v>
      </c>
      <c r="N38" s="42" t="s">
        <v>36</v>
      </c>
      <c r="O38" s="42" t="s">
        <v>37</v>
      </c>
      <c r="P38" s="42" t="s">
        <v>38</v>
      </c>
      <c r="Q38" s="42" t="s">
        <v>1174</v>
      </c>
      <c r="R38" s="42" t="s">
        <v>1175</v>
      </c>
    </row>
    <row r="39" spans="1:19">
      <c r="A39" s="138"/>
      <c r="B39" s="140" t="s">
        <v>1037</v>
      </c>
      <c r="C39" s="139" t="s">
        <v>1038</v>
      </c>
      <c r="D39" s="129">
        <v>110.08499999999999</v>
      </c>
      <c r="E39" s="129">
        <v>120.485</v>
      </c>
      <c r="F39" s="129">
        <v>87.92</v>
      </c>
      <c r="G39" s="129">
        <v>81.325000000000003</v>
      </c>
      <c r="H39" s="131">
        <v>81.325000000000003</v>
      </c>
      <c r="I39" s="129">
        <v>79.06</v>
      </c>
      <c r="J39" s="129">
        <v>74.965000000000003</v>
      </c>
      <c r="K39" s="129">
        <v>96.325000000000003</v>
      </c>
      <c r="L39" s="129">
        <v>77.584999999999994</v>
      </c>
      <c r="M39" s="131">
        <v>77.584999999999994</v>
      </c>
      <c r="N39" s="129">
        <v>86.885000000000005</v>
      </c>
      <c r="O39" s="129">
        <v>86.8</v>
      </c>
      <c r="P39" s="129">
        <v>72.900000000000006</v>
      </c>
      <c r="Q39" s="129">
        <v>74.599999999999994</v>
      </c>
      <c r="R39" s="131">
        <v>74.599999999999994</v>
      </c>
    </row>
    <row r="40" spans="1:19">
      <c r="A40" s="138" t="s">
        <v>976</v>
      </c>
      <c r="B40" s="140" t="s">
        <v>1039</v>
      </c>
      <c r="C40" s="139" t="s">
        <v>1040</v>
      </c>
      <c r="D40" s="129">
        <v>77.245000000000005</v>
      </c>
      <c r="E40" s="129">
        <v>80.400000000000006</v>
      </c>
      <c r="F40" s="129">
        <v>64.215000000000003</v>
      </c>
      <c r="G40" s="129">
        <v>48.525000000000006</v>
      </c>
      <c r="H40" s="131">
        <v>48.5</v>
      </c>
      <c r="I40" s="129">
        <v>49.967500000000001</v>
      </c>
      <c r="J40" s="129">
        <v>57.155000000000001</v>
      </c>
      <c r="K40" s="129">
        <v>85.08250000000001</v>
      </c>
      <c r="L40" s="129">
        <v>63.762500000000003</v>
      </c>
      <c r="M40" s="131">
        <v>63.762500000000003</v>
      </c>
      <c r="N40" s="186"/>
      <c r="O40" s="186"/>
      <c r="P40" s="186"/>
      <c r="Q40" s="186"/>
      <c r="R40" s="187"/>
    </row>
    <row r="41" spans="1:19">
      <c r="A41" s="138"/>
      <c r="B41" s="140" t="s">
        <v>1041</v>
      </c>
      <c r="C41" s="139" t="s">
        <v>1042</v>
      </c>
      <c r="D41" s="252">
        <v>332.09</v>
      </c>
      <c r="E41" s="252">
        <v>379.99</v>
      </c>
      <c r="F41" s="252">
        <v>428.57</v>
      </c>
      <c r="G41" s="252">
        <v>375.68</v>
      </c>
      <c r="H41" s="130">
        <v>375.68</v>
      </c>
      <c r="I41" s="252">
        <v>349.85</v>
      </c>
      <c r="J41" s="252">
        <v>342.4</v>
      </c>
      <c r="K41" s="252">
        <v>368.76</v>
      </c>
      <c r="L41" s="252">
        <v>346.44</v>
      </c>
      <c r="M41" s="130">
        <v>346.44</v>
      </c>
      <c r="N41" s="252">
        <v>367.33</v>
      </c>
      <c r="O41" s="252">
        <v>369.4</v>
      </c>
      <c r="P41" s="252">
        <v>355</v>
      </c>
      <c r="Q41" s="252">
        <v>393.6</v>
      </c>
      <c r="R41" s="130">
        <v>393.6</v>
      </c>
    </row>
    <row r="42" spans="1:19">
      <c r="A42" s="138"/>
      <c r="B42" s="140" t="s">
        <v>1043</v>
      </c>
      <c r="C42" s="139" t="s">
        <v>1044</v>
      </c>
      <c r="D42" s="252">
        <v>369.62</v>
      </c>
      <c r="E42" s="252">
        <v>396.75</v>
      </c>
      <c r="F42" s="252">
        <v>421.41</v>
      </c>
      <c r="G42" s="252">
        <v>400.25</v>
      </c>
      <c r="H42" s="130">
        <v>400.25</v>
      </c>
      <c r="I42" s="252">
        <v>380.99</v>
      </c>
      <c r="J42" s="252">
        <v>371.13</v>
      </c>
      <c r="K42" s="252">
        <v>391.25</v>
      </c>
      <c r="L42" s="252">
        <v>382.78</v>
      </c>
      <c r="M42" s="130">
        <v>382.78</v>
      </c>
      <c r="N42" s="252">
        <v>395.83</v>
      </c>
      <c r="O42" s="252">
        <v>395.2</v>
      </c>
      <c r="P42" s="252">
        <v>398</v>
      </c>
      <c r="Q42" s="252">
        <v>410.1</v>
      </c>
      <c r="R42" s="130">
        <v>410.1</v>
      </c>
    </row>
    <row r="43" spans="1:19">
      <c r="A43" s="138"/>
      <c r="B43" s="140" t="s">
        <v>1045</v>
      </c>
      <c r="C43" s="139" t="s">
        <v>1046</v>
      </c>
      <c r="D43" s="252">
        <v>48.79</v>
      </c>
      <c r="E43" s="252">
        <v>52.7</v>
      </c>
      <c r="F43" s="252">
        <v>56</v>
      </c>
      <c r="G43" s="252">
        <v>53.11</v>
      </c>
      <c r="H43" s="130">
        <v>53.11</v>
      </c>
      <c r="I43" s="186"/>
      <c r="J43" s="186"/>
      <c r="K43" s="186"/>
      <c r="L43" s="186"/>
      <c r="M43" s="187"/>
      <c r="N43" s="186"/>
      <c r="O43" s="186"/>
      <c r="P43" s="186"/>
      <c r="Q43" s="186"/>
      <c r="R43" s="187"/>
    </row>
    <row r="44" spans="1:19">
      <c r="A44" s="138"/>
      <c r="B44" s="140" t="s">
        <v>1047</v>
      </c>
      <c r="C44" s="139" t="s">
        <v>1048</v>
      </c>
      <c r="D44" s="252">
        <v>6.8065177290428363</v>
      </c>
      <c r="E44" s="252">
        <v>7.2104364326375707</v>
      </c>
      <c r="F44" s="252">
        <v>7.6530357142857142</v>
      </c>
      <c r="G44" s="252">
        <v>7.0736207870457539</v>
      </c>
      <c r="H44" s="130">
        <v>7.0736207870457539</v>
      </c>
      <c r="I44" s="186"/>
      <c r="J44" s="186"/>
      <c r="K44" s="186"/>
      <c r="L44" s="186"/>
      <c r="M44" s="187"/>
      <c r="N44" s="186"/>
      <c r="O44" s="186"/>
      <c r="P44" s="186"/>
      <c r="Q44" s="186"/>
      <c r="R44" s="187"/>
    </row>
    <row r="45" spans="1:19">
      <c r="A45" s="138"/>
      <c r="B45" s="140" t="s">
        <v>1049</v>
      </c>
      <c r="C45" s="139" t="s">
        <v>1050</v>
      </c>
      <c r="D45" s="252">
        <v>2930</v>
      </c>
      <c r="E45" s="252">
        <v>2918</v>
      </c>
      <c r="F45" s="252">
        <v>2406</v>
      </c>
      <c r="G45" s="252">
        <v>2602</v>
      </c>
      <c r="H45" s="130">
        <v>2602</v>
      </c>
      <c r="I45" s="252">
        <v>2564</v>
      </c>
      <c r="J45" s="252">
        <v>2988</v>
      </c>
      <c r="K45" s="252">
        <v>2794</v>
      </c>
      <c r="L45" s="252">
        <v>2826</v>
      </c>
      <c r="M45" s="252">
        <v>2826</v>
      </c>
      <c r="N45" s="252">
        <v>2960</v>
      </c>
      <c r="O45" s="252">
        <v>2878</v>
      </c>
      <c r="P45" s="252">
        <v>2668</v>
      </c>
      <c r="Q45" s="252">
        <v>2730</v>
      </c>
      <c r="R45" s="252">
        <v>2730</v>
      </c>
    </row>
    <row r="46" spans="1:19" ht="52.2">
      <c r="B46" s="307" t="s">
        <v>1051</v>
      </c>
      <c r="C46" s="374" t="s">
        <v>1052</v>
      </c>
    </row>
  </sheetData>
  <phoneticPr fontId="370" type="noConversion"/>
  <pageMargins left="0.7" right="0.7" top="0.75" bottom="0.75" header="0.3" footer="0.3"/>
  <pageSetup paperSize="9" scale="56" orientation="landscape" r:id="rId1"/>
  <headerFooter>
    <oddHeader>&amp;C&amp;A</oddHeader>
  </headerFooter>
  <customProperties>
    <customPr name="_pios_id" r:id="rId2"/>
  </customProperties>
  <ignoredErrors>
    <ignoredError sqref="A14:A25 A40 A28" numberStoredAsText="1"/>
  </ignoredError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7" tint="0.59999389629810485"/>
    <pageSetUpPr fitToPage="1"/>
  </sheetPr>
  <dimension ref="A2:R24"/>
  <sheetViews>
    <sheetView view="pageBreakPreview" zoomScale="84" zoomScaleNormal="80" zoomScaleSheetLayoutView="84" workbookViewId="0">
      <pane xSplit="3" ySplit="2" topLeftCell="F3" activePane="bottomRight" state="frozen"/>
      <selection pane="topRight" activeCell="C148" sqref="C148"/>
      <selection pane="bottomLeft" activeCell="C148" sqref="C148"/>
      <selection pane="bottomRight" activeCell="G24" sqref="G24"/>
    </sheetView>
  </sheetViews>
  <sheetFormatPr defaultRowHeight="14.4"/>
  <cols>
    <col min="1" max="1" width="5.109375" customWidth="1"/>
    <col min="2" max="3" width="34.88671875" customWidth="1"/>
    <col min="11" max="11" width="11.44140625" customWidth="1"/>
  </cols>
  <sheetData>
    <row r="2" spans="1:18" ht="20.399999999999999">
      <c r="A2" s="138" t="s">
        <v>777</v>
      </c>
      <c r="B2" s="41" t="s">
        <v>1053</v>
      </c>
      <c r="C2" s="41" t="s">
        <v>1054</v>
      </c>
      <c r="D2" s="275" t="s">
        <v>99</v>
      </c>
      <c r="E2" s="275" t="s">
        <v>100</v>
      </c>
      <c r="F2" s="275" t="s">
        <v>101</v>
      </c>
      <c r="G2" s="275" t="s">
        <v>84</v>
      </c>
      <c r="H2" s="275" t="s">
        <v>30</v>
      </c>
      <c r="I2" s="275" t="s">
        <v>31</v>
      </c>
      <c r="J2" s="275" t="s">
        <v>32</v>
      </c>
      <c r="K2" s="275" t="s">
        <v>33</v>
      </c>
      <c r="L2" s="27" t="s">
        <v>34</v>
      </c>
      <c r="M2" s="27" t="s">
        <v>35</v>
      </c>
      <c r="N2" s="275" t="s">
        <v>36</v>
      </c>
      <c r="O2" s="275" t="s">
        <v>37</v>
      </c>
      <c r="P2" s="275" t="s">
        <v>38</v>
      </c>
      <c r="Q2" s="408" t="s">
        <v>1174</v>
      </c>
      <c r="R2" s="27" t="s">
        <v>1175</v>
      </c>
    </row>
    <row r="3" spans="1:18">
      <c r="A3" s="20"/>
      <c r="B3" s="23" t="s">
        <v>780</v>
      </c>
      <c r="C3" s="23" t="s">
        <v>780</v>
      </c>
      <c r="D3" s="273">
        <v>27.415200081999998</v>
      </c>
      <c r="E3" s="273">
        <v>25.864996542000036</v>
      </c>
      <c r="F3" s="273">
        <v>33.874493155999993</v>
      </c>
      <c r="G3" s="273">
        <v>53.889629074999988</v>
      </c>
      <c r="H3" s="274">
        <v>141.04431885500003</v>
      </c>
      <c r="I3" s="273">
        <v>28.454410205000002</v>
      </c>
      <c r="J3" s="273">
        <v>29.9311233090001</v>
      </c>
      <c r="K3" s="273">
        <v>31.010533727000002</v>
      </c>
      <c r="L3" s="273">
        <v>45.7</v>
      </c>
      <c r="M3" s="274">
        <v>135.1</v>
      </c>
      <c r="N3" s="273">
        <v>27.183642058999986</v>
      </c>
      <c r="O3" s="273">
        <v>27.868359999999999</v>
      </c>
      <c r="P3" s="273">
        <v>29.9</v>
      </c>
      <c r="Q3" s="273">
        <v>30.888267671000047</v>
      </c>
      <c r="R3" s="274">
        <v>115.79145439300002</v>
      </c>
    </row>
    <row r="4" spans="1:18">
      <c r="A4" s="20"/>
      <c r="B4" s="23" t="s">
        <v>781</v>
      </c>
      <c r="C4" s="23" t="s">
        <v>781</v>
      </c>
      <c r="D4" s="273">
        <v>53.391762506908364</v>
      </c>
      <c r="E4" s="273">
        <v>55.275671395000032</v>
      </c>
      <c r="F4" s="273">
        <v>63.449943753999989</v>
      </c>
      <c r="G4" s="273">
        <v>96.720983034000014</v>
      </c>
      <c r="H4" s="274">
        <v>268.81284748990839</v>
      </c>
      <c r="I4" s="273">
        <v>28.254248415000006</v>
      </c>
      <c r="J4" s="273">
        <v>40.629626708000004</v>
      </c>
      <c r="K4" s="273">
        <v>54.693129185000032</v>
      </c>
      <c r="L4" s="273">
        <v>99.5</v>
      </c>
      <c r="M4" s="274">
        <v>223.1</v>
      </c>
      <c r="N4" s="273">
        <v>66.562898684000018</v>
      </c>
      <c r="O4" s="273">
        <v>69.393521000000007</v>
      </c>
      <c r="P4" s="273">
        <v>79.5</v>
      </c>
      <c r="Q4" s="273">
        <v>100.61469496199999</v>
      </c>
      <c r="R4" s="274">
        <v>316.04074200100001</v>
      </c>
    </row>
    <row r="5" spans="1:18">
      <c r="A5" s="20"/>
      <c r="B5" s="23" t="s">
        <v>782</v>
      </c>
      <c r="C5" s="23" t="s">
        <v>783</v>
      </c>
      <c r="D5" s="273">
        <v>0.57292383599999996</v>
      </c>
      <c r="E5" s="273">
        <v>2.2616645200000001</v>
      </c>
      <c r="F5" s="273">
        <v>3.5401358309999997</v>
      </c>
      <c r="G5" s="273">
        <v>5.2210097689999992</v>
      </c>
      <c r="H5" s="274">
        <v>11.595733956</v>
      </c>
      <c r="I5" s="273">
        <v>1.5082866429999999</v>
      </c>
      <c r="J5" s="273">
        <v>1.741851252</v>
      </c>
      <c r="K5" s="273">
        <v>2.3582022760000005</v>
      </c>
      <c r="L5" s="273">
        <v>6.8228734669999991</v>
      </c>
      <c r="M5" s="274">
        <v>12.431213637999999</v>
      </c>
      <c r="N5" s="273">
        <v>0.27242848500000005</v>
      </c>
      <c r="O5" s="273">
        <v>2.356544</v>
      </c>
      <c r="P5" s="273">
        <v>5.4</v>
      </c>
      <c r="Q5" s="273">
        <v>9.7856228359999999</v>
      </c>
      <c r="R5" s="274">
        <v>17.792370442999999</v>
      </c>
    </row>
    <row r="6" spans="1:18">
      <c r="A6" s="20"/>
      <c r="B6" s="23" t="s">
        <v>784</v>
      </c>
      <c r="C6" s="23" t="s">
        <v>785</v>
      </c>
      <c r="D6" s="273">
        <v>7.4527846670000022</v>
      </c>
      <c r="E6" s="273">
        <v>24.566278609000008</v>
      </c>
      <c r="F6" s="273">
        <v>14.687331294000012</v>
      </c>
      <c r="G6" s="273">
        <v>203.82353186</v>
      </c>
      <c r="H6" s="274">
        <v>250.52992643000002</v>
      </c>
      <c r="I6" s="273">
        <v>7.6805419440000033</v>
      </c>
      <c r="J6" s="273">
        <v>126.70040952400001</v>
      </c>
      <c r="K6" s="273">
        <v>17.815485048000006</v>
      </c>
      <c r="L6" s="273">
        <v>29.113326889000035</v>
      </c>
      <c r="M6" s="274">
        <v>181.30976340500004</v>
      </c>
      <c r="N6" s="273">
        <v>8.2082828470000013</v>
      </c>
      <c r="O6" s="273">
        <v>14.785564000000001</v>
      </c>
      <c r="P6" s="273">
        <v>13.9</v>
      </c>
      <c r="Q6" s="273">
        <v>25.873786166000009</v>
      </c>
      <c r="R6" s="274">
        <v>62.754350972000019</v>
      </c>
    </row>
    <row r="7" spans="1:18">
      <c r="A7" s="20"/>
      <c r="B7" s="23" t="s">
        <v>786</v>
      </c>
      <c r="C7" s="23" t="s">
        <v>787</v>
      </c>
      <c r="D7" s="186"/>
      <c r="E7" s="186"/>
      <c r="F7" s="186"/>
      <c r="G7" s="186"/>
      <c r="H7" s="187"/>
      <c r="I7" s="186"/>
      <c r="J7" s="186"/>
      <c r="K7" s="186"/>
      <c r="L7" s="186"/>
      <c r="M7" s="187"/>
      <c r="N7" s="37">
        <v>6.9262875680000002</v>
      </c>
      <c r="O7" s="37">
        <v>8.4064949999999996</v>
      </c>
      <c r="P7" s="37">
        <v>3.6</v>
      </c>
      <c r="Q7" s="273">
        <v>11.76</v>
      </c>
      <c r="R7" s="274">
        <v>34.141432367999997</v>
      </c>
    </row>
    <row r="8" spans="1:18">
      <c r="A8" s="20"/>
      <c r="B8" s="23" t="s">
        <v>788</v>
      </c>
      <c r="C8" s="23" t="s">
        <v>789</v>
      </c>
      <c r="D8" s="273">
        <v>19.165674276000018</v>
      </c>
      <c r="E8" s="273">
        <v>13.362661741000011</v>
      </c>
      <c r="F8" s="273">
        <v>18.538501543000002</v>
      </c>
      <c r="G8" s="273">
        <v>37.895538850000008</v>
      </c>
      <c r="H8" s="274">
        <v>88.962376410000047</v>
      </c>
      <c r="I8" s="273">
        <v>5.9207302119999978</v>
      </c>
      <c r="J8" s="273">
        <v>11.741757512</v>
      </c>
      <c r="K8" s="273">
        <v>18.2</v>
      </c>
      <c r="L8" s="273">
        <v>39.587094332999996</v>
      </c>
      <c r="M8" s="274">
        <v>75.44499725499999</v>
      </c>
      <c r="N8" s="273">
        <v>6.6568051799999992</v>
      </c>
      <c r="O8" s="273">
        <v>12.409329</v>
      </c>
      <c r="P8" s="273">
        <v>13.3</v>
      </c>
      <c r="Q8" s="273">
        <v>53.629939273000005</v>
      </c>
      <c r="R8" s="274">
        <v>85.947678338000003</v>
      </c>
    </row>
    <row r="9" spans="1:18">
      <c r="A9" s="20"/>
      <c r="B9" s="23" t="s">
        <v>792</v>
      </c>
      <c r="C9" s="23" t="s">
        <v>853</v>
      </c>
      <c r="D9" s="37">
        <v>-0.25724580600000002</v>
      </c>
      <c r="E9" s="37">
        <v>-0.33704203999999999</v>
      </c>
      <c r="F9" s="37">
        <v>-0.37144699200000003</v>
      </c>
      <c r="G9" s="37">
        <v>-0.7570682740000001</v>
      </c>
      <c r="H9" s="38">
        <v>-1.7228031120000002</v>
      </c>
      <c r="I9" s="390">
        <v>-0.480002025</v>
      </c>
      <c r="J9" s="390">
        <v>-0.59184255200000002</v>
      </c>
      <c r="K9" s="390">
        <v>-0.5</v>
      </c>
      <c r="L9" s="37">
        <v>-1.4779987269999999</v>
      </c>
      <c r="M9" s="38">
        <v>-3.0292546759999999</v>
      </c>
      <c r="N9" s="390">
        <v>-0.98980741999999988</v>
      </c>
      <c r="O9" s="390">
        <v>-0.821685</v>
      </c>
      <c r="P9" s="390">
        <v>-0.6</v>
      </c>
      <c r="Q9" s="390">
        <v>2.6322709000000003E-2</v>
      </c>
      <c r="R9" s="38">
        <v>-2.4183449029999999</v>
      </c>
    </row>
    <row r="10" spans="1:18" ht="27">
      <c r="A10" s="24"/>
      <c r="B10" s="28" t="s">
        <v>1055</v>
      </c>
      <c r="C10" s="28" t="s">
        <v>1056</v>
      </c>
      <c r="D10" s="273">
        <v>107.74109956190837</v>
      </c>
      <c r="E10" s="273">
        <v>120.99423076700009</v>
      </c>
      <c r="F10" s="273">
        <v>133.71895858600001</v>
      </c>
      <c r="G10" s="273">
        <v>396.793624314</v>
      </c>
      <c r="H10" s="274">
        <v>759.22240002890851</v>
      </c>
      <c r="I10" s="273">
        <v>71.338215394000002</v>
      </c>
      <c r="J10" s="273">
        <v>210.1532531500001</v>
      </c>
      <c r="K10" s="273">
        <v>123.59302666500005</v>
      </c>
      <c r="L10" s="273">
        <v>213.65598071300005</v>
      </c>
      <c r="M10" s="274">
        <v>624.29999999999995</v>
      </c>
      <c r="N10" s="273">
        <v>114.820537403</v>
      </c>
      <c r="O10" s="273">
        <v>134.39812799999999</v>
      </c>
      <c r="P10" s="273">
        <v>144.80000000000001</v>
      </c>
      <c r="Q10" s="273">
        <v>232.582068574</v>
      </c>
      <c r="R10" s="274">
        <v>630</v>
      </c>
    </row>
    <row r="11" spans="1:18" ht="27">
      <c r="A11" s="24"/>
      <c r="B11" s="28" t="s">
        <v>1057</v>
      </c>
      <c r="C11" s="28" t="s">
        <v>1058</v>
      </c>
      <c r="D11" s="273">
        <v>1.4739035969999994</v>
      </c>
      <c r="E11" s="273">
        <v>5.0872293139999991</v>
      </c>
      <c r="F11" s="273">
        <v>4.6998519170000002</v>
      </c>
      <c r="G11" s="186"/>
      <c r="H11" s="187"/>
      <c r="I11" s="186"/>
      <c r="J11" s="186"/>
      <c r="K11" s="186"/>
      <c r="L11" s="186"/>
      <c r="M11" s="187"/>
      <c r="N11" s="186"/>
      <c r="O11" s="186"/>
      <c r="P11" s="186"/>
      <c r="Q11" s="186"/>
      <c r="R11" s="187"/>
    </row>
    <row r="12" spans="1:18">
      <c r="A12" s="20"/>
      <c r="B12" s="104"/>
      <c r="C12" s="375"/>
      <c r="H12" s="20"/>
    </row>
    <row r="13" spans="1:18">
      <c r="A13" s="20"/>
      <c r="B13" s="120"/>
      <c r="C13" s="182"/>
      <c r="H13" s="9"/>
    </row>
    <row r="14" spans="1:18">
      <c r="A14" s="20"/>
      <c r="B14" s="41" t="s">
        <v>1059</v>
      </c>
      <c r="C14" s="41" t="s">
        <v>1060</v>
      </c>
      <c r="D14" s="275" t="s">
        <v>99</v>
      </c>
      <c r="E14" s="275" t="s">
        <v>100</v>
      </c>
      <c r="F14" s="275" t="s">
        <v>101</v>
      </c>
      <c r="G14" s="275" t="s">
        <v>84</v>
      </c>
      <c r="H14" s="275" t="s">
        <v>30</v>
      </c>
      <c r="I14" s="275" t="s">
        <v>31</v>
      </c>
      <c r="J14" s="275" t="s">
        <v>32</v>
      </c>
      <c r="K14" s="275" t="s">
        <v>33</v>
      </c>
      <c r="L14" s="27" t="s">
        <v>34</v>
      </c>
      <c r="M14" s="27" t="s">
        <v>35</v>
      </c>
      <c r="N14" s="275" t="s">
        <v>36</v>
      </c>
      <c r="O14" s="275" t="s">
        <v>37</v>
      </c>
      <c r="P14" s="275" t="s">
        <v>38</v>
      </c>
      <c r="Q14" s="408" t="s">
        <v>1174</v>
      </c>
      <c r="R14" s="27" t="s">
        <v>1175</v>
      </c>
    </row>
    <row r="15" spans="1:18">
      <c r="A15" s="20"/>
      <c r="B15" s="23" t="s">
        <v>780</v>
      </c>
      <c r="C15" s="23" t="s">
        <v>780</v>
      </c>
      <c r="D15" s="37">
        <v>84.226436129999882</v>
      </c>
      <c r="E15" s="37">
        <v>71.319663230000018</v>
      </c>
      <c r="F15" s="37">
        <v>84.643739760000003</v>
      </c>
      <c r="G15" s="37">
        <v>134.86544321000002</v>
      </c>
      <c r="H15" s="38">
        <v>375.05528232999995</v>
      </c>
      <c r="I15" s="37">
        <v>78.653850979999945</v>
      </c>
      <c r="J15" s="37">
        <v>87.388067550000002</v>
      </c>
      <c r="K15" s="37">
        <v>87.669219159999955</v>
      </c>
      <c r="L15" s="37">
        <v>113.11892331000008</v>
      </c>
      <c r="M15" s="38">
        <v>366.830061</v>
      </c>
      <c r="N15" s="37">
        <v>75.704364889999994</v>
      </c>
      <c r="O15" s="37">
        <v>76.647999999999996</v>
      </c>
      <c r="P15" s="37">
        <v>83.2</v>
      </c>
      <c r="Q15" s="37">
        <v>80.090027180000021</v>
      </c>
      <c r="R15" s="38">
        <v>315.63552156000009</v>
      </c>
    </row>
    <row r="16" spans="1:18">
      <c r="A16" s="20"/>
      <c r="B16" s="23" t="s">
        <v>781</v>
      </c>
      <c r="C16" s="23" t="s">
        <v>781</v>
      </c>
      <c r="D16" s="37">
        <v>164.4</v>
      </c>
      <c r="E16" s="37">
        <v>152.11264451999975</v>
      </c>
      <c r="F16" s="37">
        <v>158.60086932999985</v>
      </c>
      <c r="G16" s="37">
        <v>244.66971276000012</v>
      </c>
      <c r="H16" s="38">
        <v>719.7545900799995</v>
      </c>
      <c r="I16" s="37">
        <v>78.270229590000042</v>
      </c>
      <c r="J16" s="37">
        <v>118.63336133</v>
      </c>
      <c r="K16" s="37">
        <v>154.71974924999992</v>
      </c>
      <c r="L16" s="37">
        <v>282.39589528999988</v>
      </c>
      <c r="M16" s="38">
        <v>634.01923545999989</v>
      </c>
      <c r="N16" s="37">
        <v>185.18958298000007</v>
      </c>
      <c r="O16" s="37">
        <v>190.65899999999999</v>
      </c>
      <c r="P16" s="37">
        <v>221.5</v>
      </c>
      <c r="Q16" s="37">
        <v>262.13784457999992</v>
      </c>
      <c r="R16" s="38">
        <v>859.49215237999988</v>
      </c>
    </row>
    <row r="17" spans="1:18">
      <c r="A17" s="20"/>
      <c r="B17" s="23" t="s">
        <v>782</v>
      </c>
      <c r="C17" s="23" t="s">
        <v>783</v>
      </c>
      <c r="D17" s="37">
        <v>1.70336182</v>
      </c>
      <c r="E17" s="37">
        <v>6.1177780899999989</v>
      </c>
      <c r="F17" s="37">
        <v>8.8270848900000001</v>
      </c>
      <c r="G17" s="37">
        <v>13.318689559999997</v>
      </c>
      <c r="H17" s="38">
        <v>29.966914359999997</v>
      </c>
      <c r="I17" s="37">
        <v>4.1608317200000009</v>
      </c>
      <c r="J17" s="37">
        <v>5.0865829700000003</v>
      </c>
      <c r="K17" s="37">
        <v>6.698365680000002</v>
      </c>
      <c r="L17" s="37">
        <v>19.386818520000002</v>
      </c>
      <c r="M17" s="38">
        <v>35.332598890000007</v>
      </c>
      <c r="N17" s="37">
        <v>0.76047724999999999</v>
      </c>
      <c r="O17" s="37">
        <v>6.4610000000000003</v>
      </c>
      <c r="P17" s="37">
        <v>15</v>
      </c>
      <c r="Q17" s="37">
        <v>25.143330650000006</v>
      </c>
      <c r="R17" s="38">
        <v>47.373248570000008</v>
      </c>
    </row>
    <row r="18" spans="1:18">
      <c r="A18" s="20"/>
      <c r="B18" s="23" t="s">
        <v>784</v>
      </c>
      <c r="C18" s="23" t="s">
        <v>785</v>
      </c>
      <c r="D18" s="37">
        <v>22.541793200000004</v>
      </c>
      <c r="E18" s="37">
        <v>67.645811460000019</v>
      </c>
      <c r="F18" s="37">
        <v>36.625886440000002</v>
      </c>
      <c r="G18" s="37">
        <v>527.63773063000008</v>
      </c>
      <c r="H18" s="38">
        <v>654.45122173000004</v>
      </c>
      <c r="I18" s="37">
        <v>21.257751310000021</v>
      </c>
      <c r="J18" s="37">
        <v>370.27142900000001</v>
      </c>
      <c r="K18" s="37">
        <v>50.625938930000025</v>
      </c>
      <c r="L18" s="37">
        <v>82.457557190000088</v>
      </c>
      <c r="M18" s="38">
        <v>524.61267643000008</v>
      </c>
      <c r="N18" s="37">
        <v>22.748852090000007</v>
      </c>
      <c r="O18" s="37">
        <v>40.692999999999998</v>
      </c>
      <c r="P18" s="37">
        <v>38.6</v>
      </c>
      <c r="Q18" s="37">
        <v>67.106587050000016</v>
      </c>
      <c r="R18" s="38">
        <v>169.17387641000005</v>
      </c>
    </row>
    <row r="19" spans="1:18">
      <c r="A19" s="20"/>
      <c r="B19" s="23" t="s">
        <v>786</v>
      </c>
      <c r="C19" s="23" t="s">
        <v>787</v>
      </c>
      <c r="D19" s="186"/>
      <c r="E19" s="186"/>
      <c r="F19" s="186"/>
      <c r="G19" s="186"/>
      <c r="H19" s="187"/>
      <c r="I19" s="186"/>
      <c r="J19" s="186"/>
      <c r="K19" s="186"/>
      <c r="L19" s="186"/>
      <c r="M19" s="187"/>
      <c r="N19" s="37">
        <v>19.442474439999998</v>
      </c>
      <c r="O19" s="37">
        <v>23.193999999999999</v>
      </c>
      <c r="P19" s="37">
        <v>10.1</v>
      </c>
      <c r="Q19" s="37">
        <v>30.343508019999998</v>
      </c>
      <c r="R19" s="38">
        <v>92.697558819999998</v>
      </c>
    </row>
    <row r="20" spans="1:18">
      <c r="A20" s="20"/>
      <c r="B20" s="23" t="s">
        <v>788</v>
      </c>
      <c r="C20" s="23" t="s">
        <v>789</v>
      </c>
      <c r="D20" s="37">
        <v>58.299835289999898</v>
      </c>
      <c r="E20" s="37">
        <v>37.302728229999971</v>
      </c>
      <c r="F20" s="37">
        <v>46.048055900000016</v>
      </c>
      <c r="G20" s="37">
        <v>95.359534190000019</v>
      </c>
      <c r="H20" s="38">
        <v>237.01015360999992</v>
      </c>
      <c r="I20" s="37">
        <v>16.373318460000004</v>
      </c>
      <c r="J20" s="37">
        <v>34.279777969999998</v>
      </c>
      <c r="K20" s="37">
        <v>52</v>
      </c>
      <c r="L20" s="37">
        <v>112.01600895999997</v>
      </c>
      <c r="M20" s="38">
        <v>214.55387605999996</v>
      </c>
      <c r="N20" s="37">
        <v>18.403984190000003</v>
      </c>
      <c r="O20" s="37">
        <v>34.119999999999997</v>
      </c>
      <c r="P20" s="37">
        <v>37</v>
      </c>
      <c r="Q20" s="37">
        <v>137.92029562999997</v>
      </c>
      <c r="R20" s="38">
        <v>227.40094542999998</v>
      </c>
    </row>
    <row r="21" spans="1:18">
      <c r="A21" s="20"/>
      <c r="B21" s="23" t="s">
        <v>792</v>
      </c>
      <c r="C21" s="23" t="s">
        <v>853</v>
      </c>
      <c r="D21" s="37">
        <v>-0.79056013000001291</v>
      </c>
      <c r="E21" s="37">
        <v>-0.93369990999999997</v>
      </c>
      <c r="F21" s="37">
        <v>-0.92363925999999996</v>
      </c>
      <c r="G21" s="37">
        <v>-1.9038898</v>
      </c>
      <c r="H21" s="38">
        <v>-4.551789100000013</v>
      </c>
      <c r="I21" s="37">
        <v>-1.33581942</v>
      </c>
      <c r="J21" s="37">
        <v>-1.7278577900000001</v>
      </c>
      <c r="K21" s="37">
        <v>-1.3556299199999999</v>
      </c>
      <c r="L21" s="37">
        <v>-4.2025933699999998</v>
      </c>
      <c r="M21" s="38">
        <v>-8.6219004999999989</v>
      </c>
      <c r="N21" s="37">
        <v>-2.7416903800000001</v>
      </c>
      <c r="O21" s="37">
        <v>-2.2559999999999998</v>
      </c>
      <c r="P21" s="37">
        <v>-1.8</v>
      </c>
      <c r="Q21" s="37">
        <v>5.1096389999999929E-2</v>
      </c>
      <c r="R21" s="38">
        <v>-6.7113483199999999</v>
      </c>
    </row>
    <row r="22" spans="1:18" ht="27">
      <c r="A22" s="20"/>
      <c r="B22" s="28" t="s">
        <v>1061</v>
      </c>
      <c r="C22" s="28" t="s">
        <v>1056</v>
      </c>
      <c r="D22" s="37">
        <v>330</v>
      </c>
      <c r="E22" s="37">
        <v>333.56492561999977</v>
      </c>
      <c r="F22" s="37">
        <v>333.82199705999989</v>
      </c>
      <c r="G22" s="37">
        <v>1013.9472205500001</v>
      </c>
      <c r="H22" s="38">
        <v>2011.6863730099994</v>
      </c>
      <c r="I22" s="37">
        <v>197.38016264000004</v>
      </c>
      <c r="J22" s="37">
        <v>613.93136103000006</v>
      </c>
      <c r="K22" s="37">
        <v>350.24241376999993</v>
      </c>
      <c r="L22" s="37">
        <v>605.17260990000011</v>
      </c>
      <c r="M22" s="38">
        <v>1766.7265473400003</v>
      </c>
      <c r="N22" s="37">
        <v>319.50804546000012</v>
      </c>
      <c r="O22" s="37">
        <v>369.51900000000006</v>
      </c>
      <c r="P22" s="37">
        <v>403.6</v>
      </c>
      <c r="Q22" s="37">
        <v>602.79268949999994</v>
      </c>
      <c r="R22" s="38">
        <v>1705.0619548500003</v>
      </c>
    </row>
    <row r="23" spans="1:18" ht="27">
      <c r="B23" s="28" t="s">
        <v>1062</v>
      </c>
      <c r="C23" s="28" t="s">
        <v>1063</v>
      </c>
      <c r="D23" s="37">
        <v>4.3985127800000008</v>
      </c>
      <c r="E23" s="37">
        <v>14.093471339999999</v>
      </c>
      <c r="F23" s="37">
        <v>11.731749320000002</v>
      </c>
      <c r="G23" s="186"/>
      <c r="H23" s="187"/>
      <c r="I23" s="186"/>
      <c r="J23" s="186"/>
      <c r="K23" s="186"/>
      <c r="L23" s="186"/>
      <c r="M23" s="187"/>
      <c r="N23" s="186"/>
      <c r="O23" s="186"/>
      <c r="P23" s="186"/>
      <c r="Q23" s="186"/>
      <c r="R23" s="187"/>
    </row>
    <row r="24" spans="1:18" ht="39.6">
      <c r="A24" t="s">
        <v>1064</v>
      </c>
      <c r="B24" s="108" t="s">
        <v>857</v>
      </c>
      <c r="C24" s="55" t="s">
        <v>858</v>
      </c>
    </row>
  </sheetData>
  <pageMargins left="0.7" right="0.7" top="0.75" bottom="0.75" header="0.3" footer="0.3"/>
  <pageSetup paperSize="9" scale="62" orientation="landscape" r:id="rId1"/>
  <headerFooter>
    <oddHeader>&amp;C&amp;A</oddHead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8">
    <tabColor theme="0"/>
  </sheetPr>
  <dimension ref="A1:C27"/>
  <sheetViews>
    <sheetView view="pageBreakPreview" zoomScale="85" zoomScaleNormal="70" zoomScaleSheetLayoutView="85" workbookViewId="0">
      <selection activeCell="B6" sqref="B6"/>
    </sheetView>
  </sheetViews>
  <sheetFormatPr defaultRowHeight="14.4"/>
  <cols>
    <col min="2" max="2" width="113.88671875" customWidth="1"/>
    <col min="3" max="3" width="112.88671875" customWidth="1"/>
  </cols>
  <sheetData>
    <row r="1" spans="1:3">
      <c r="A1" s="142"/>
      <c r="B1" s="143" t="s">
        <v>1122</v>
      </c>
      <c r="C1" s="144" t="s">
        <v>1123</v>
      </c>
    </row>
    <row r="2" spans="1:3" ht="79.5" customHeight="1">
      <c r="A2" s="145">
        <v>2</v>
      </c>
      <c r="B2" s="146" t="s">
        <v>1124</v>
      </c>
      <c r="C2" s="146" t="s">
        <v>1125</v>
      </c>
    </row>
    <row r="3" spans="1:3">
      <c r="A3" s="145">
        <v>3</v>
      </c>
      <c r="B3" s="146" t="s">
        <v>1126</v>
      </c>
      <c r="C3" s="146" t="s">
        <v>1127</v>
      </c>
    </row>
    <row r="4" spans="1:3" ht="17.25" customHeight="1">
      <c r="A4" s="145">
        <v>4</v>
      </c>
      <c r="B4" s="147" t="s">
        <v>1128</v>
      </c>
      <c r="C4" s="147" t="s">
        <v>1129</v>
      </c>
    </row>
    <row r="5" spans="1:3">
      <c r="A5" s="145">
        <v>5</v>
      </c>
      <c r="B5" s="146" t="s">
        <v>1130</v>
      </c>
      <c r="C5" s="148" t="s">
        <v>1131</v>
      </c>
    </row>
    <row r="6" spans="1:3" ht="123" customHeight="1">
      <c r="A6" s="145">
        <v>6</v>
      </c>
      <c r="B6" s="149" t="s">
        <v>1132</v>
      </c>
      <c r="C6" s="149" t="s">
        <v>1133</v>
      </c>
    </row>
    <row r="7" spans="1:3" ht="43.2">
      <c r="A7" s="145">
        <v>7</v>
      </c>
      <c r="B7" s="149" t="s">
        <v>1134</v>
      </c>
      <c r="C7" s="149" t="s">
        <v>1135</v>
      </c>
    </row>
    <row r="8" spans="1:3" ht="57.6">
      <c r="A8" s="145">
        <v>8</v>
      </c>
      <c r="B8" s="149" t="s">
        <v>1136</v>
      </c>
      <c r="C8" s="149" t="s">
        <v>1137</v>
      </c>
    </row>
    <row r="9" spans="1:3" ht="86.4">
      <c r="A9" s="145">
        <v>9</v>
      </c>
      <c r="B9" s="149" t="s">
        <v>1138</v>
      </c>
      <c r="C9" s="146" t="s">
        <v>1139</v>
      </c>
    </row>
    <row r="10" spans="1:3">
      <c r="A10" s="145">
        <v>10</v>
      </c>
      <c r="B10" s="147" t="s">
        <v>1140</v>
      </c>
      <c r="C10" s="147" t="s">
        <v>1141</v>
      </c>
    </row>
    <row r="11" spans="1:3" ht="43.2">
      <c r="A11" s="145">
        <v>11</v>
      </c>
      <c r="B11" s="146" t="s">
        <v>1142</v>
      </c>
      <c r="C11" s="146" t="s">
        <v>1143</v>
      </c>
    </row>
    <row r="12" spans="1:3">
      <c r="A12" s="145">
        <v>12</v>
      </c>
      <c r="B12" s="146" t="s">
        <v>1144</v>
      </c>
      <c r="C12" s="148" t="s">
        <v>1145</v>
      </c>
    </row>
    <row r="13" spans="1:3">
      <c r="A13" s="145">
        <v>13</v>
      </c>
      <c r="B13" s="146" t="s">
        <v>1146</v>
      </c>
      <c r="C13" s="148" t="s">
        <v>1147</v>
      </c>
    </row>
    <row r="14" spans="1:3">
      <c r="A14" s="145">
        <v>14</v>
      </c>
      <c r="B14" s="146" t="s">
        <v>1148</v>
      </c>
      <c r="C14" s="146" t="s">
        <v>1149</v>
      </c>
    </row>
    <row r="15" spans="1:3" ht="28.8">
      <c r="A15" s="145">
        <v>15</v>
      </c>
      <c r="B15" s="146" t="s">
        <v>1150</v>
      </c>
      <c r="C15" s="146" t="s">
        <v>1151</v>
      </c>
    </row>
    <row r="16" spans="1:3" ht="28.8">
      <c r="A16" s="145">
        <v>16</v>
      </c>
      <c r="B16" s="146" t="s">
        <v>1152</v>
      </c>
      <c r="C16" s="146" t="s">
        <v>1153</v>
      </c>
    </row>
    <row r="17" spans="1:3">
      <c r="A17" s="145">
        <v>17</v>
      </c>
      <c r="B17" s="288" t="s">
        <v>1154</v>
      </c>
      <c r="C17" s="289" t="s">
        <v>1155</v>
      </c>
    </row>
    <row r="18" spans="1:3" ht="43.2">
      <c r="A18" s="145">
        <v>18</v>
      </c>
      <c r="B18" s="288" t="s">
        <v>1156</v>
      </c>
      <c r="C18" s="288" t="s">
        <v>1157</v>
      </c>
    </row>
    <row r="19" spans="1:3">
      <c r="A19" s="145">
        <v>19</v>
      </c>
      <c r="B19" s="288" t="s">
        <v>1158</v>
      </c>
      <c r="C19" s="288" t="s">
        <v>1159</v>
      </c>
    </row>
    <row r="20" spans="1:3">
      <c r="A20" s="145">
        <v>20</v>
      </c>
      <c r="B20" s="288" t="s">
        <v>1160</v>
      </c>
      <c r="C20" s="288" t="s">
        <v>1161</v>
      </c>
    </row>
    <row r="21" spans="1:3">
      <c r="A21" s="145">
        <v>23</v>
      </c>
      <c r="B21" s="146" t="s">
        <v>1162</v>
      </c>
      <c r="C21" s="146" t="s">
        <v>1163</v>
      </c>
    </row>
    <row r="22" spans="1:3">
      <c r="A22" s="145">
        <v>25</v>
      </c>
      <c r="B22" s="146" t="s">
        <v>1164</v>
      </c>
      <c r="C22" s="146" t="s">
        <v>1165</v>
      </c>
    </row>
    <row r="23" spans="1:3" ht="28.8">
      <c r="A23" s="145">
        <v>26</v>
      </c>
      <c r="B23" s="146" t="s">
        <v>1166</v>
      </c>
      <c r="C23" s="146" t="s">
        <v>1167</v>
      </c>
    </row>
    <row r="24" spans="1:3">
      <c r="A24" s="145">
        <v>27</v>
      </c>
      <c r="B24" s="146" t="s">
        <v>1168</v>
      </c>
      <c r="C24" s="146" t="s">
        <v>1169</v>
      </c>
    </row>
    <row r="25" spans="1:3">
      <c r="A25" s="145">
        <v>28</v>
      </c>
      <c r="B25" s="146" t="s">
        <v>1170</v>
      </c>
      <c r="C25" s="146" t="s">
        <v>1171</v>
      </c>
    </row>
    <row r="26" spans="1:3">
      <c r="A26" s="145">
        <v>29</v>
      </c>
      <c r="B26" s="146" t="s">
        <v>1187</v>
      </c>
      <c r="C26" s="146" t="s">
        <v>1186</v>
      </c>
    </row>
    <row r="27" spans="1:3">
      <c r="A27" s="145" t="s">
        <v>856</v>
      </c>
      <c r="B27" s="360" t="s">
        <v>1172</v>
      </c>
      <c r="C27" s="360" t="s">
        <v>1173</v>
      </c>
    </row>
  </sheetData>
  <pageMargins left="0.7" right="0.7" top="0.75" bottom="0.75" header="0.3" footer="0.3"/>
  <pageSetup paperSize="9" scale="49" fitToHeight="0" orientation="landscape" r:id="rId1"/>
  <headerFooter>
    <oddHeader>&amp;C&amp;A</oddHead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76EF-2985-4065-B16D-0F34D17AA836}">
  <sheetPr>
    <tabColor rgb="FF92D050"/>
    <pageSetUpPr fitToPage="1"/>
  </sheetPr>
  <dimension ref="A2:R20"/>
  <sheetViews>
    <sheetView view="pageBreakPreview" zoomScale="80" zoomScaleNormal="80" zoomScaleSheetLayoutView="80" workbookViewId="0">
      <pane xSplit="3" ySplit="2" topLeftCell="E3" activePane="bottomRight" state="frozen"/>
      <selection pane="topRight" activeCell="C148" sqref="C148"/>
      <selection pane="bottomLeft" activeCell="C148" sqref="C148"/>
      <selection pane="bottomRight" activeCell="R5" sqref="R5"/>
    </sheetView>
  </sheetViews>
  <sheetFormatPr defaultRowHeight="14.4"/>
  <cols>
    <col min="1" max="1" width="4.109375" bestFit="1" customWidth="1"/>
    <col min="2" max="2" width="36" customWidth="1"/>
    <col min="3" max="3" width="32.88671875" customWidth="1"/>
    <col min="4" max="7" width="11.109375" bestFit="1" customWidth="1"/>
    <col min="9" max="12" width="11.109375" bestFit="1" customWidth="1"/>
    <col min="14" max="17" width="11.109375" bestFit="1" customWidth="1"/>
  </cols>
  <sheetData>
    <row r="2" spans="1:18" ht="27" customHeight="1">
      <c r="A2" s="138" t="s">
        <v>23</v>
      </c>
      <c r="B2" s="91" t="s">
        <v>82</v>
      </c>
      <c r="C2" s="1" t="s">
        <v>83</v>
      </c>
      <c r="D2" s="275" t="s">
        <v>26</v>
      </c>
      <c r="E2" s="275" t="s">
        <v>27</v>
      </c>
      <c r="F2" s="275" t="s">
        <v>28</v>
      </c>
      <c r="G2" s="275" t="s">
        <v>84</v>
      </c>
      <c r="H2" s="275" t="s">
        <v>30</v>
      </c>
      <c r="I2" s="275" t="s">
        <v>31</v>
      </c>
      <c r="J2" s="275" t="s">
        <v>32</v>
      </c>
      <c r="K2" s="275" t="s">
        <v>33</v>
      </c>
      <c r="L2" s="275" t="s">
        <v>34</v>
      </c>
      <c r="M2" s="275" t="s">
        <v>35</v>
      </c>
      <c r="N2" s="275" t="s">
        <v>36</v>
      </c>
      <c r="O2" s="275" t="s">
        <v>37</v>
      </c>
      <c r="P2" s="275" t="s">
        <v>38</v>
      </c>
      <c r="Q2" s="408" t="s">
        <v>1174</v>
      </c>
      <c r="R2" s="409" t="s">
        <v>1175</v>
      </c>
    </row>
    <row r="3" spans="1:18" s="71" customFormat="1">
      <c r="A3" s="138"/>
      <c r="B3" s="92" t="s">
        <v>42</v>
      </c>
      <c r="C3" s="12" t="s">
        <v>42</v>
      </c>
      <c r="D3" s="129">
        <v>163.14837415100001</v>
      </c>
      <c r="E3" s="129">
        <v>207.74199999999999</v>
      </c>
      <c r="F3" s="129">
        <v>256.38799999999998</v>
      </c>
      <c r="G3" s="129">
        <v>200.209</v>
      </c>
      <c r="H3" s="131">
        <v>827.48737415100004</v>
      </c>
      <c r="I3" s="129">
        <v>102.92663000952541</v>
      </c>
      <c r="J3" s="129">
        <v>33.865209169144435</v>
      </c>
      <c r="K3" s="129">
        <v>69.5</v>
      </c>
      <c r="L3" s="129">
        <v>159.195879132117</v>
      </c>
      <c r="M3" s="131">
        <v>365.48142607501597</v>
      </c>
      <c r="N3" s="129">
        <v>93.637781202268897</v>
      </c>
      <c r="O3" s="129">
        <v>103.22269779029283</v>
      </c>
      <c r="P3" s="129">
        <v>100.1</v>
      </c>
      <c r="Q3" s="129">
        <v>105.25696184946668</v>
      </c>
      <c r="R3" s="131">
        <v>402.18670949374643</v>
      </c>
    </row>
    <row r="4" spans="1:18" s="71" customFormat="1">
      <c r="A4" s="138"/>
      <c r="B4" s="133" t="s">
        <v>43</v>
      </c>
      <c r="C4" s="134" t="s">
        <v>44</v>
      </c>
      <c r="D4" s="129">
        <v>163.14837415099998</v>
      </c>
      <c r="E4" s="129">
        <v>207.74199999999999</v>
      </c>
      <c r="F4" s="129">
        <v>256.38799999999998</v>
      </c>
      <c r="G4" s="129">
        <v>200.209</v>
      </c>
      <c r="H4" s="131">
        <v>827.48737415100004</v>
      </c>
      <c r="I4" s="129">
        <v>102.92663000952541</v>
      </c>
      <c r="J4" s="129">
        <v>33.865209169144435</v>
      </c>
      <c r="K4" s="129">
        <v>69.5</v>
      </c>
      <c r="L4" s="129">
        <v>133.64387913211701</v>
      </c>
      <c r="M4" s="131">
        <v>339.92942607501601</v>
      </c>
      <c r="N4" s="129">
        <v>93.637781202268897</v>
      </c>
      <c r="O4" s="129">
        <v>103.22269779029283</v>
      </c>
      <c r="P4" s="129">
        <v>100.1</v>
      </c>
      <c r="Q4" s="129">
        <v>105.25696184946668</v>
      </c>
      <c r="R4" s="131">
        <v>402.18670949374643</v>
      </c>
    </row>
    <row r="5" spans="1:18" s="71" customFormat="1">
      <c r="A5" s="138"/>
      <c r="B5" s="93" t="s">
        <v>48</v>
      </c>
      <c r="C5" s="13" t="s">
        <v>85</v>
      </c>
      <c r="D5" s="316">
        <v>157.823950636982</v>
      </c>
      <c r="E5" s="316">
        <v>159.76400000000001</v>
      </c>
      <c r="F5" s="316">
        <v>193.54</v>
      </c>
      <c r="G5" s="316">
        <v>102.789</v>
      </c>
      <c r="H5" s="183">
        <v>613.91695063698194</v>
      </c>
      <c r="I5" s="316">
        <v>72.313049176226102</v>
      </c>
      <c r="J5" s="316">
        <v>8.4054512786604487</v>
      </c>
      <c r="K5" s="316">
        <v>34.700000000000003</v>
      </c>
      <c r="L5" s="316">
        <v>123.23100003377</v>
      </c>
      <c r="M5" s="183">
        <v>238.67269728931501</v>
      </c>
      <c r="N5" s="316">
        <v>63.298672584892003</v>
      </c>
      <c r="O5" s="316">
        <v>65.886336556745107</v>
      </c>
      <c r="P5" s="316">
        <v>59.4</v>
      </c>
      <c r="Q5" s="316">
        <v>43.309734900008344</v>
      </c>
      <c r="R5" s="183">
        <v>231.9040133977723</v>
      </c>
    </row>
    <row r="6" spans="1:18" s="71" customFormat="1">
      <c r="A6" s="138"/>
      <c r="B6" s="92" t="s">
        <v>50</v>
      </c>
      <c r="C6" s="12" t="s">
        <v>86</v>
      </c>
      <c r="D6" s="129">
        <v>116.373530165982</v>
      </c>
      <c r="E6" s="129">
        <v>156.08500000000001</v>
      </c>
      <c r="F6" s="129">
        <v>193.53899999999999</v>
      </c>
      <c r="G6" s="129">
        <v>132.64599999999999</v>
      </c>
      <c r="H6" s="131">
        <v>598.64353016598193</v>
      </c>
      <c r="I6" s="129">
        <v>72.313049176226102</v>
      </c>
      <c r="J6" s="129">
        <v>8.4054512786604487</v>
      </c>
      <c r="K6" s="129">
        <v>34.700000000000003</v>
      </c>
      <c r="L6" s="129">
        <v>101.33300003377001</v>
      </c>
      <c r="M6" s="131">
        <v>216.77469728931499</v>
      </c>
      <c r="N6" s="129">
        <v>63.298672584892003</v>
      </c>
      <c r="O6" s="129">
        <v>65.886336556745107</v>
      </c>
      <c r="P6" s="129">
        <v>59.4</v>
      </c>
      <c r="Q6" s="129">
        <v>62.261334900008343</v>
      </c>
      <c r="R6" s="131">
        <v>250.85561339777229</v>
      </c>
    </row>
    <row r="7" spans="1:18" s="71" customFormat="1">
      <c r="A7" s="138">
        <v>23</v>
      </c>
      <c r="B7" s="92" t="s">
        <v>87</v>
      </c>
      <c r="C7" s="12" t="s">
        <v>88</v>
      </c>
      <c r="D7" s="129">
        <v>27.415200084390005</v>
      </c>
      <c r="E7" s="129">
        <v>25.8649965388</v>
      </c>
      <c r="F7" s="129">
        <v>33.874493163009994</v>
      </c>
      <c r="G7" s="129">
        <v>53.874931510469992</v>
      </c>
      <c r="H7" s="131">
        <v>141.02962129666997</v>
      </c>
      <c r="I7" s="129">
        <v>28.079029111949993</v>
      </c>
      <c r="J7" s="129">
        <v>29.93112330756999</v>
      </c>
      <c r="K7" s="129">
        <v>31</v>
      </c>
      <c r="L7" s="129">
        <v>40.1645557915</v>
      </c>
      <c r="M7" s="131">
        <v>129.18548330414001</v>
      </c>
      <c r="N7" s="129">
        <v>25.94572214287</v>
      </c>
      <c r="O7" s="129">
        <v>27.490473710939995</v>
      </c>
      <c r="P7" s="129">
        <v>29</v>
      </c>
      <c r="Q7" s="129">
        <v>30.802034659089998</v>
      </c>
      <c r="R7" s="131">
        <v>113.21691010529007</v>
      </c>
    </row>
    <row r="8" spans="1:18" s="71" customFormat="1">
      <c r="A8" s="138"/>
      <c r="B8" s="92" t="s">
        <v>89</v>
      </c>
      <c r="C8" s="12" t="s">
        <v>90</v>
      </c>
      <c r="D8" s="129">
        <v>3.0591891971199998</v>
      </c>
      <c r="E8" s="129">
        <v>1.5969007657699998</v>
      </c>
      <c r="F8" s="129">
        <v>2.8110582946999987</v>
      </c>
      <c r="G8" s="129">
        <v>10.556815344780002</v>
      </c>
      <c r="H8" s="131">
        <v>18.023963602369999</v>
      </c>
      <c r="I8" s="129">
        <v>4.48951533414</v>
      </c>
      <c r="J8" s="129">
        <v>1.5702171961799996</v>
      </c>
      <c r="K8" s="129">
        <v>3.7</v>
      </c>
      <c r="L8" s="129">
        <v>1.8072032595600001</v>
      </c>
      <c r="M8" s="131">
        <v>11.532201045660001</v>
      </c>
      <c r="N8" s="129">
        <v>3.85525905099</v>
      </c>
      <c r="O8" s="129">
        <v>4.2778737718100004</v>
      </c>
      <c r="P8" s="129">
        <v>5.6</v>
      </c>
      <c r="Q8" s="129">
        <v>3.2732993984199994</v>
      </c>
      <c r="R8" s="131">
        <v>17.041640466019995</v>
      </c>
    </row>
    <row r="9" spans="1:18" s="71" customFormat="1">
      <c r="A9" s="138"/>
      <c r="B9" s="92" t="s">
        <v>91</v>
      </c>
      <c r="C9" s="12" t="s">
        <v>92</v>
      </c>
      <c r="D9" s="129">
        <v>27.446298410000001</v>
      </c>
      <c r="E9" s="129">
        <v>33.845874121000001</v>
      </c>
      <c r="F9" s="129">
        <v>96.688394190000011</v>
      </c>
      <c r="G9" s="129">
        <v>69.429402132000007</v>
      </c>
      <c r="H9" s="131">
        <v>227.40996885300001</v>
      </c>
      <c r="I9" s="129">
        <v>64.208578864154617</v>
      </c>
      <c r="J9" s="129">
        <v>53.016335001366492</v>
      </c>
      <c r="K9" s="129">
        <v>52.1</v>
      </c>
      <c r="L9" s="129">
        <v>-1.0900852722072001</v>
      </c>
      <c r="M9" s="131">
        <v>168.194358374399</v>
      </c>
      <c r="N9" s="129">
        <v>18.482643026190701</v>
      </c>
      <c r="O9" s="129">
        <v>21.436236195761499</v>
      </c>
      <c r="P9" s="129">
        <v>22.8</v>
      </c>
      <c r="Q9" s="129">
        <v>25.248075078596496</v>
      </c>
      <c r="R9" s="131">
        <v>88.003227744177536</v>
      </c>
    </row>
    <row r="10" spans="1:18" s="71" customFormat="1">
      <c r="A10" s="138"/>
      <c r="B10" s="184"/>
      <c r="C10" s="184"/>
    </row>
    <row r="11" spans="1:18" s="71" customFormat="1">
      <c r="A11" s="138"/>
      <c r="B11" s="184"/>
      <c r="C11" s="185" t="s">
        <v>72</v>
      </c>
    </row>
    <row r="12" spans="1:18" ht="27" customHeight="1">
      <c r="A12" s="138"/>
      <c r="B12" s="91" t="s">
        <v>93</v>
      </c>
      <c r="C12" s="1" t="s">
        <v>94</v>
      </c>
      <c r="D12" s="275" t="s">
        <v>26</v>
      </c>
      <c r="E12" s="275" t="s">
        <v>27</v>
      </c>
      <c r="F12" s="275" t="s">
        <v>28</v>
      </c>
      <c r="G12" s="275" t="s">
        <v>84</v>
      </c>
      <c r="H12" s="275" t="s">
        <v>30</v>
      </c>
      <c r="I12" s="275" t="s">
        <v>31</v>
      </c>
      <c r="J12" s="275" t="s">
        <v>32</v>
      </c>
      <c r="K12" s="275" t="s">
        <v>33</v>
      </c>
      <c r="L12" s="275" t="s">
        <v>33</v>
      </c>
      <c r="M12" s="275" t="s">
        <v>35</v>
      </c>
      <c r="N12" s="275" t="s">
        <v>36</v>
      </c>
      <c r="O12" s="275" t="s">
        <v>37</v>
      </c>
      <c r="P12" s="275" t="s">
        <v>38</v>
      </c>
      <c r="Q12" s="408" t="s">
        <v>1174</v>
      </c>
      <c r="R12" s="409" t="s">
        <v>1175</v>
      </c>
    </row>
    <row r="13" spans="1:18" s="71" customFormat="1">
      <c r="A13" s="138"/>
      <c r="B13" s="92" t="s">
        <v>42</v>
      </c>
      <c r="C13" s="12" t="s">
        <v>42</v>
      </c>
      <c r="D13" s="129">
        <v>504.02594450500129</v>
      </c>
      <c r="E13" s="129">
        <v>575.633958625128</v>
      </c>
      <c r="F13" s="129">
        <v>640.20898355069903</v>
      </c>
      <c r="G13" s="129">
        <v>492</v>
      </c>
      <c r="H13" s="131">
        <v>2211.8688866808284</v>
      </c>
      <c r="I13" s="129">
        <v>283.35813265299271</v>
      </c>
      <c r="J13" s="129">
        <v>98.937713032266217</v>
      </c>
      <c r="K13" s="129">
        <v>195.3</v>
      </c>
      <c r="L13" s="129">
        <v>447.85100417153802</v>
      </c>
      <c r="M13" s="131">
        <v>1025.5697887845099</v>
      </c>
      <c r="N13" s="129">
        <v>261.99698970606801</v>
      </c>
      <c r="O13" s="129">
        <v>283.36636774992655</v>
      </c>
      <c r="P13" s="129">
        <v>278.5</v>
      </c>
      <c r="Q13" s="129">
        <v>275.53015702091034</v>
      </c>
      <c r="R13" s="131">
        <v>1099.4207173061925</v>
      </c>
    </row>
    <row r="14" spans="1:18" s="71" customFormat="1">
      <c r="A14" s="138"/>
      <c r="B14" s="133" t="s">
        <v>43</v>
      </c>
      <c r="C14" s="134" t="s">
        <v>44</v>
      </c>
      <c r="D14" s="129">
        <v>504.02594450500129</v>
      </c>
      <c r="E14" s="129">
        <v>575.633958625128</v>
      </c>
      <c r="F14" s="129">
        <v>640.20898355069903</v>
      </c>
      <c r="G14" s="129">
        <v>492</v>
      </c>
      <c r="H14" s="131">
        <v>2211.8688866808284</v>
      </c>
      <c r="I14" s="129">
        <v>283.35813265299271</v>
      </c>
      <c r="J14" s="129">
        <v>98.937713032266217</v>
      </c>
      <c r="K14" s="129">
        <v>195.3</v>
      </c>
      <c r="L14" s="129">
        <v>374.87437079987399</v>
      </c>
      <c r="M14" s="131">
        <v>952.59315541285105</v>
      </c>
      <c r="N14" s="129">
        <v>261.99698970606801</v>
      </c>
      <c r="O14" s="129">
        <v>283.36636774992655</v>
      </c>
      <c r="P14" s="129">
        <v>278.5</v>
      </c>
      <c r="Q14" s="129">
        <v>275.53015702091034</v>
      </c>
      <c r="R14" s="131">
        <v>1099.4207173061925</v>
      </c>
    </row>
    <row r="15" spans="1:18" s="71" customFormat="1">
      <c r="B15" s="93" t="s">
        <v>48</v>
      </c>
      <c r="C15" s="13" t="s">
        <v>85</v>
      </c>
      <c r="D15" s="316">
        <v>481.6366393073219</v>
      </c>
      <c r="E15" s="316">
        <v>442</v>
      </c>
      <c r="F15" s="316">
        <v>483</v>
      </c>
      <c r="G15" s="316">
        <v>247</v>
      </c>
      <c r="H15" s="183">
        <v>1653.636639307322</v>
      </c>
      <c r="I15" s="316">
        <v>198.81914285349768</v>
      </c>
      <c r="J15" s="316">
        <v>24.610078781830154</v>
      </c>
      <c r="K15" s="316">
        <v>97.2</v>
      </c>
      <c r="L15" s="316">
        <v>346.54032118922203</v>
      </c>
      <c r="M15" s="183">
        <v>667.20259691506101</v>
      </c>
      <c r="N15" s="316">
        <v>177.33308046562601</v>
      </c>
      <c r="O15" s="316">
        <v>180.664236869788</v>
      </c>
      <c r="P15" s="316">
        <v>165.2</v>
      </c>
      <c r="Q15" s="316">
        <v>114.71140941511528</v>
      </c>
      <c r="R15" s="183">
        <v>637.88805113736612</v>
      </c>
    </row>
    <row r="16" spans="1:18" s="71" customFormat="1">
      <c r="B16" s="92" t="s">
        <v>50</v>
      </c>
      <c r="C16" s="12" t="s">
        <v>86</v>
      </c>
      <c r="D16" s="129">
        <v>360.38643839006693</v>
      </c>
      <c r="E16" s="129">
        <v>432.19635489724374</v>
      </c>
      <c r="F16" s="129">
        <v>483</v>
      </c>
      <c r="G16" s="129">
        <v>324.59584753503077</v>
      </c>
      <c r="H16" s="131">
        <v>1600.1786408223415</v>
      </c>
      <c r="I16" s="129">
        <v>198.81914285349768</v>
      </c>
      <c r="J16" s="129">
        <v>24.610078781830154</v>
      </c>
      <c r="K16" s="129">
        <v>97.2</v>
      </c>
      <c r="L16" s="129">
        <v>283.99952917400998</v>
      </c>
      <c r="M16" s="131">
        <v>604.66180489984902</v>
      </c>
      <c r="N16" s="129">
        <v>177.33308046562601</v>
      </c>
      <c r="O16" s="129">
        <v>180.66423686978808</v>
      </c>
      <c r="P16" s="129">
        <v>165.2</v>
      </c>
      <c r="Q16" s="129">
        <v>162.97053522201867</v>
      </c>
      <c r="R16" s="131">
        <v>686.14717694426952</v>
      </c>
    </row>
    <row r="17" spans="1:18" s="71" customFormat="1">
      <c r="A17" s="138">
        <v>23</v>
      </c>
      <c r="B17" s="92" t="s">
        <v>87</v>
      </c>
      <c r="C17" s="12" t="s">
        <v>88</v>
      </c>
      <c r="D17" s="129">
        <v>84.226436059999983</v>
      </c>
      <c r="E17" s="129">
        <v>71.319663239999969</v>
      </c>
      <c r="F17" s="129">
        <v>84.64373974999998</v>
      </c>
      <c r="G17" s="129">
        <v>134.82724403</v>
      </c>
      <c r="H17" s="131">
        <v>375.01708308000002</v>
      </c>
      <c r="I17" s="129">
        <v>77.608797539999998</v>
      </c>
      <c r="J17" s="129">
        <v>87.388067699999993</v>
      </c>
      <c r="K17" s="129">
        <v>87.7</v>
      </c>
      <c r="L17" s="129">
        <v>113.12420245</v>
      </c>
      <c r="M17" s="131">
        <v>365.79099102999999</v>
      </c>
      <c r="N17" s="129">
        <v>72.328116639999905</v>
      </c>
      <c r="O17" s="129">
        <v>75.591822710000031</v>
      </c>
      <c r="P17" s="129">
        <v>80.8</v>
      </c>
      <c r="Q17" s="129">
        <v>79.870442820000008</v>
      </c>
      <c r="R17" s="131">
        <v>308.57437701999982</v>
      </c>
    </row>
    <row r="18" spans="1:18" s="71" customFormat="1">
      <c r="B18" s="133" t="s">
        <v>89</v>
      </c>
      <c r="C18" s="134" t="s">
        <v>90</v>
      </c>
      <c r="D18" s="129">
        <v>9.2392002400000006</v>
      </c>
      <c r="E18" s="129">
        <v>4.4266333299999987</v>
      </c>
      <c r="F18" s="129">
        <v>7.0308542599999999</v>
      </c>
      <c r="G18" s="129">
        <v>26.420403570000008</v>
      </c>
      <c r="H18" s="131">
        <v>47.117091400000007</v>
      </c>
      <c r="I18" s="129">
        <v>12.397636360000002</v>
      </c>
      <c r="J18" s="129">
        <v>4.5889210700000005</v>
      </c>
      <c r="K18" s="129">
        <v>10.5</v>
      </c>
      <c r="L18" s="129">
        <v>5.05566841</v>
      </c>
      <c r="M18" s="131">
        <v>32.495813320000003</v>
      </c>
      <c r="N18" s="129">
        <v>10.7034596</v>
      </c>
      <c r="O18" s="129">
        <v>11.798870189999999</v>
      </c>
      <c r="P18" s="129">
        <v>15.7</v>
      </c>
      <c r="Q18" s="129">
        <v>8.5749717299999979</v>
      </c>
      <c r="R18" s="131">
        <v>46.771654169999984</v>
      </c>
    </row>
    <row r="19" spans="1:18" s="71" customFormat="1">
      <c r="B19" s="92" t="s">
        <v>91</v>
      </c>
      <c r="C19" s="12" t="s">
        <v>92</v>
      </c>
      <c r="D19" s="129">
        <v>83.973185369349196</v>
      </c>
      <c r="E19" s="129">
        <v>93.352167601956793</v>
      </c>
      <c r="F19" s="129">
        <v>240.927779361213</v>
      </c>
      <c r="G19" s="129">
        <v>172.67557803925399</v>
      </c>
      <c r="H19" s="131">
        <v>590.92871037177292</v>
      </c>
      <c r="I19" s="129">
        <v>177.36517092288804</v>
      </c>
      <c r="J19" s="129">
        <v>154.772211754105</v>
      </c>
      <c r="K19" s="129">
        <v>147.9</v>
      </c>
      <c r="L19" s="129">
        <v>-2.1687737609100002</v>
      </c>
      <c r="M19" s="131">
        <v>477.84187115352</v>
      </c>
      <c r="N19" s="129">
        <v>51.655365446923</v>
      </c>
      <c r="O19" s="129">
        <v>58.935816441328022</v>
      </c>
      <c r="P19" s="129">
        <v>63.6</v>
      </c>
      <c r="Q19" s="129">
        <v>66.053707377841988</v>
      </c>
      <c r="R19" s="131">
        <v>240.27784791971303</v>
      </c>
    </row>
    <row r="20" spans="1:18">
      <c r="B20" s="128" t="s">
        <v>95</v>
      </c>
      <c r="C20" s="10" t="s">
        <v>96</v>
      </c>
    </row>
  </sheetData>
  <pageMargins left="0.7" right="0.7" top="0.75" bottom="0.75" header="0.3" footer="0.3"/>
  <pageSetup paperSize="9" scale="56" orientation="landscape" r:id="rId1"/>
  <headerFooter>
    <oddHeader>&amp;C&amp;A</oddHead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</sheetPr>
  <dimension ref="A2:R125"/>
  <sheetViews>
    <sheetView view="pageBreakPreview" topLeftCell="B1" zoomScaleNormal="80" zoomScaleSheetLayoutView="100" workbookViewId="0">
      <selection activeCell="C3" sqref="C3"/>
    </sheetView>
  </sheetViews>
  <sheetFormatPr defaultRowHeight="14.4"/>
  <cols>
    <col min="1" max="1" width="4.44140625" customWidth="1"/>
    <col min="2" max="2" width="48.88671875" customWidth="1"/>
    <col min="3" max="3" width="49.44140625" customWidth="1"/>
    <col min="4" max="6" width="0" hidden="1" customWidth="1"/>
    <col min="7" max="7" width="10.5546875" hidden="1" customWidth="1"/>
    <col min="8" max="8" width="11.109375" hidden="1" customWidth="1"/>
    <col min="9" max="11" width="0" hidden="1" customWidth="1"/>
    <col min="13" max="13" width="11.109375" customWidth="1"/>
    <col min="17" max="17" width="9.33203125" customWidth="1"/>
    <col min="18" max="18" width="11.109375" customWidth="1"/>
  </cols>
  <sheetData>
    <row r="2" spans="1:18" ht="27" thickBot="1">
      <c r="A2" s="138" t="s">
        <v>23</v>
      </c>
      <c r="B2" s="94" t="s">
        <v>97</v>
      </c>
      <c r="C2" s="4" t="s">
        <v>98</v>
      </c>
      <c r="D2" s="275" t="s">
        <v>99</v>
      </c>
      <c r="E2" s="275" t="s">
        <v>100</v>
      </c>
      <c r="F2" s="275" t="s">
        <v>101</v>
      </c>
      <c r="G2" s="275" t="s">
        <v>84</v>
      </c>
      <c r="H2" s="275" t="s">
        <v>30</v>
      </c>
      <c r="I2" s="275" t="s">
        <v>31</v>
      </c>
      <c r="J2" s="275" t="s">
        <v>32</v>
      </c>
      <c r="K2" s="275" t="s">
        <v>33</v>
      </c>
      <c r="L2" s="275" t="s">
        <v>34</v>
      </c>
      <c r="M2" s="275" t="s">
        <v>35</v>
      </c>
      <c r="N2" s="275" t="s">
        <v>36</v>
      </c>
      <c r="O2" s="275" t="s">
        <v>37</v>
      </c>
      <c r="P2" s="275" t="s">
        <v>38</v>
      </c>
      <c r="Q2" s="408" t="s">
        <v>1174</v>
      </c>
      <c r="R2" s="409" t="s">
        <v>1175</v>
      </c>
    </row>
    <row r="3" spans="1:18" ht="15.6" thickTop="1" thickBot="1">
      <c r="A3" s="138">
        <v>4</v>
      </c>
      <c r="B3" s="123" t="s">
        <v>102</v>
      </c>
      <c r="C3" s="14" t="s">
        <v>103</v>
      </c>
      <c r="D3" s="317">
        <v>42.168900777777786</v>
      </c>
      <c r="E3" s="317">
        <v>40.536170439560486</v>
      </c>
      <c r="F3" s="317">
        <v>38.5</v>
      </c>
      <c r="G3" s="317">
        <v>38.799999999999997</v>
      </c>
      <c r="H3" s="215">
        <v>40</v>
      </c>
      <c r="I3" s="317">
        <v>41.97289144444445</v>
      </c>
      <c r="J3" s="317">
        <v>35.750232527472541</v>
      </c>
      <c r="K3" s="317">
        <v>36.4</v>
      </c>
      <c r="L3" s="317">
        <v>38.265000000000001</v>
      </c>
      <c r="M3" s="215">
        <v>38.08</v>
      </c>
      <c r="N3" s="317">
        <v>38.023000000000003</v>
      </c>
      <c r="O3" s="317">
        <v>38.956205824175797</v>
      </c>
      <c r="P3" s="317">
        <v>41</v>
      </c>
      <c r="Q3" s="317">
        <v>41.06939380434784</v>
      </c>
      <c r="R3" s="215">
        <v>39.77162934426233</v>
      </c>
    </row>
    <row r="4" spans="1:18" ht="15" thickTop="1">
      <c r="A4" s="138"/>
      <c r="B4" s="109" t="s">
        <v>104</v>
      </c>
      <c r="C4" s="57" t="s">
        <v>105</v>
      </c>
      <c r="D4" s="318">
        <v>9.0810214444444473</v>
      </c>
      <c r="E4" s="318">
        <v>8.7198113186813195</v>
      </c>
      <c r="F4" s="318">
        <v>8.7456907608695591</v>
      </c>
      <c r="G4" s="318">
        <v>9</v>
      </c>
      <c r="H4" s="76">
        <v>8.9</v>
      </c>
      <c r="I4" s="318">
        <v>9.8300786666666689</v>
      </c>
      <c r="J4" s="318">
        <v>10.034793516483516</v>
      </c>
      <c r="K4" s="318">
        <v>10.199999999999999</v>
      </c>
      <c r="L4" s="318">
        <v>9.7539999999999996</v>
      </c>
      <c r="M4" s="76">
        <v>9.9499999999999993</v>
      </c>
      <c r="N4" s="318">
        <v>10.199999999999999</v>
      </c>
      <c r="O4" s="318">
        <v>10.733540989010994</v>
      </c>
      <c r="P4" s="318">
        <v>12.3</v>
      </c>
      <c r="Q4" s="318">
        <v>12.94245793478261</v>
      </c>
      <c r="R4" s="76">
        <v>11.542566830601105</v>
      </c>
    </row>
    <row r="5" spans="1:18">
      <c r="A5" s="138"/>
      <c r="B5" s="109" t="s">
        <v>106</v>
      </c>
      <c r="C5" s="57" t="s">
        <v>107</v>
      </c>
      <c r="D5" s="318">
        <v>10.380191777777783</v>
      </c>
      <c r="E5" s="318">
        <v>9.8136023076923085</v>
      </c>
      <c r="F5" s="318">
        <v>10.096504891304345</v>
      </c>
      <c r="G5" s="318">
        <v>10.1</v>
      </c>
      <c r="H5" s="76">
        <v>10.1</v>
      </c>
      <c r="I5" s="318">
        <v>9.9251439999999995</v>
      </c>
      <c r="J5" s="318">
        <v>9.7606989010988983</v>
      </c>
      <c r="K5" s="318">
        <v>9.6</v>
      </c>
      <c r="L5" s="318">
        <v>9.3970000000000002</v>
      </c>
      <c r="M5" s="76">
        <v>9.6760000000000002</v>
      </c>
      <c r="N5" s="318">
        <v>9.2530000000000001</v>
      </c>
      <c r="O5" s="318">
        <v>9.2943380219780192</v>
      </c>
      <c r="P5" s="318">
        <v>9.3000000000000007</v>
      </c>
      <c r="Q5" s="318">
        <v>9.3244992391304287</v>
      </c>
      <c r="R5" s="76">
        <v>9.3026090437158455</v>
      </c>
    </row>
    <row r="6" spans="1:18">
      <c r="A6" s="138"/>
      <c r="B6" s="109" t="s">
        <v>108</v>
      </c>
      <c r="C6" s="57" t="s">
        <v>109</v>
      </c>
      <c r="D6" s="318">
        <v>0</v>
      </c>
      <c r="E6" s="318">
        <v>0</v>
      </c>
      <c r="F6" s="318">
        <v>0</v>
      </c>
      <c r="G6" s="318">
        <v>0</v>
      </c>
      <c r="H6" s="76">
        <v>0</v>
      </c>
      <c r="I6" s="318">
        <v>0</v>
      </c>
      <c r="J6" s="318">
        <v>0</v>
      </c>
      <c r="K6" s="318">
        <v>0</v>
      </c>
      <c r="L6" s="318">
        <v>0</v>
      </c>
      <c r="M6" s="76">
        <v>0</v>
      </c>
      <c r="N6" s="318">
        <v>0</v>
      </c>
      <c r="O6" s="318">
        <v>0</v>
      </c>
      <c r="P6" s="318">
        <v>0</v>
      </c>
      <c r="Q6" s="318">
        <v>0</v>
      </c>
      <c r="R6" s="76">
        <v>0</v>
      </c>
    </row>
    <row r="7" spans="1:18">
      <c r="A7" s="138"/>
      <c r="B7" s="109" t="s">
        <v>110</v>
      </c>
      <c r="C7" s="57" t="s">
        <v>111</v>
      </c>
      <c r="D7" s="318">
        <v>4.6335064444444445</v>
      </c>
      <c r="E7" s="318">
        <v>4.532253736263737</v>
      </c>
      <c r="F7" s="318">
        <v>4.5043750000000005</v>
      </c>
      <c r="G7" s="318">
        <v>4.3</v>
      </c>
      <c r="H7" s="76">
        <v>4.5</v>
      </c>
      <c r="I7" s="318">
        <v>4.5888291111111101</v>
      </c>
      <c r="J7" s="318">
        <v>5.3254615384615386E-2</v>
      </c>
      <c r="K7" s="318">
        <v>1.5</v>
      </c>
      <c r="L7" s="318">
        <v>2.58</v>
      </c>
      <c r="M7" s="76">
        <v>2.173</v>
      </c>
      <c r="N7" s="318">
        <v>3.4660000000000002</v>
      </c>
      <c r="O7" s="318">
        <v>4.3249685714285713</v>
      </c>
      <c r="P7" s="318">
        <v>4.8</v>
      </c>
      <c r="Q7" s="318">
        <v>3.5747156521739134</v>
      </c>
      <c r="R7" s="76">
        <v>4.0297993442622957</v>
      </c>
    </row>
    <row r="8" spans="1:18">
      <c r="A8" s="138"/>
      <c r="B8" s="109" t="s">
        <v>112</v>
      </c>
      <c r="C8" s="57" t="s">
        <v>113</v>
      </c>
      <c r="D8" s="318">
        <v>0.5264591111111111</v>
      </c>
      <c r="E8" s="318">
        <v>0.45944758241758243</v>
      </c>
      <c r="F8" s="318">
        <v>0.44514673913043484</v>
      </c>
      <c r="G8" s="318">
        <v>0.4</v>
      </c>
      <c r="H8" s="76">
        <v>0.5</v>
      </c>
      <c r="I8" s="318">
        <v>0.4101853333333334</v>
      </c>
      <c r="J8" s="318">
        <v>0.40794747252747254</v>
      </c>
      <c r="K8" s="318">
        <v>0.6</v>
      </c>
      <c r="L8" s="318">
        <v>0.61699999999999999</v>
      </c>
      <c r="M8" s="76">
        <v>0.5</v>
      </c>
      <c r="N8" s="318">
        <v>0.56699999999999995</v>
      </c>
      <c r="O8" s="318">
        <v>0.54032571428571419</v>
      </c>
      <c r="P8" s="318">
        <v>0.5</v>
      </c>
      <c r="Q8" s="318">
        <v>0.55223206521739132</v>
      </c>
      <c r="R8" s="76">
        <v>0.54420090163934431</v>
      </c>
    </row>
    <row r="9" spans="1:18">
      <c r="A9" s="138"/>
      <c r="B9" s="109" t="s">
        <v>114</v>
      </c>
      <c r="C9" s="57" t="s">
        <v>115</v>
      </c>
      <c r="D9" s="318">
        <v>15.39008388888889</v>
      </c>
      <c r="E9" s="318">
        <v>14.842681318681318</v>
      </c>
      <c r="F9" s="318">
        <v>12.548115869565219</v>
      </c>
      <c r="G9" s="318">
        <v>12.7</v>
      </c>
      <c r="H9" s="76">
        <v>13.9</v>
      </c>
      <c r="I9" s="318">
        <v>14.994213444444444</v>
      </c>
      <c r="J9" s="318">
        <v>13.516076593406593</v>
      </c>
      <c r="K9" s="318">
        <v>12.8</v>
      </c>
      <c r="L9" s="318">
        <v>14.132</v>
      </c>
      <c r="M9" s="76">
        <v>13.853999999999999</v>
      </c>
      <c r="N9" s="318">
        <v>12.837999999999999</v>
      </c>
      <c r="O9" s="318">
        <v>12.295368351648351</v>
      </c>
      <c r="P9" s="318">
        <v>12.5</v>
      </c>
      <c r="Q9" s="318">
        <v>13.126685978260872</v>
      </c>
      <c r="R9" s="76">
        <v>12.687546693989072</v>
      </c>
    </row>
    <row r="10" spans="1:18" ht="15" thickBot="1">
      <c r="A10" s="138"/>
      <c r="B10" s="109" t="s">
        <v>116</v>
      </c>
      <c r="C10" s="57" t="s">
        <v>117</v>
      </c>
      <c r="D10" s="318">
        <v>2.1576381111111114</v>
      </c>
      <c r="E10" s="318">
        <v>2.1683741758241761</v>
      </c>
      <c r="F10" s="318">
        <v>2.1702756521739128</v>
      </c>
      <c r="G10" s="318">
        <v>2.2000000000000002</v>
      </c>
      <c r="H10" s="76">
        <v>2.2000000000000002</v>
      </c>
      <c r="I10" s="318">
        <v>2.2000000000000002</v>
      </c>
      <c r="J10" s="318">
        <v>2</v>
      </c>
      <c r="K10" s="318">
        <v>1.7</v>
      </c>
      <c r="L10" s="318">
        <v>1.7849999999999999</v>
      </c>
      <c r="M10" s="76">
        <v>1.9259999999999999</v>
      </c>
      <c r="N10" s="318">
        <v>1.698</v>
      </c>
      <c r="O10" s="318">
        <v>1.7676641758241758</v>
      </c>
      <c r="P10" s="318">
        <v>1.6</v>
      </c>
      <c r="Q10" s="318">
        <v>1.5488029347826087</v>
      </c>
      <c r="R10" s="76">
        <v>1.6649065300546451</v>
      </c>
    </row>
    <row r="11" spans="1:18" ht="15.6" thickTop="1" thickBot="1">
      <c r="A11" s="138"/>
      <c r="B11" s="123" t="s">
        <v>118</v>
      </c>
      <c r="C11" s="14" t="s">
        <v>119</v>
      </c>
      <c r="D11" s="317">
        <v>37.420890666666665</v>
      </c>
      <c r="E11" s="317">
        <v>37.770132197802205</v>
      </c>
      <c r="F11" s="317">
        <v>38</v>
      </c>
      <c r="G11" s="317">
        <v>38.299999999999997</v>
      </c>
      <c r="H11" s="215">
        <v>37.9</v>
      </c>
      <c r="I11" s="317">
        <v>38.39074955555553</v>
      </c>
      <c r="J11" s="317">
        <v>37.69243549450551</v>
      </c>
      <c r="K11" s="317">
        <v>35.799999999999997</v>
      </c>
      <c r="L11" s="317">
        <v>39.066000000000003</v>
      </c>
      <c r="M11" s="215">
        <v>37.738999999999997</v>
      </c>
      <c r="N11" s="317">
        <v>38.527999999999999</v>
      </c>
      <c r="O11" s="317">
        <v>37.44849659340661</v>
      </c>
      <c r="P11" s="317">
        <v>36.799999999999997</v>
      </c>
      <c r="Q11" s="317">
        <v>35.256791630434769</v>
      </c>
      <c r="R11" s="216">
        <v>37.001862404371543</v>
      </c>
    </row>
    <row r="12" spans="1:18" ht="15" thickTop="1">
      <c r="A12" s="138"/>
      <c r="B12" s="109" t="s">
        <v>104</v>
      </c>
      <c r="C12" s="57" t="s">
        <v>105</v>
      </c>
      <c r="D12" s="318">
        <v>19.880982777777756</v>
      </c>
      <c r="E12" s="318">
        <v>20.079708461538456</v>
      </c>
      <c r="F12" s="318">
        <v>20.457270760869566</v>
      </c>
      <c r="G12" s="318">
        <v>21.226847173913029</v>
      </c>
      <c r="H12" s="76">
        <v>20.41501580821917</v>
      </c>
      <c r="I12" s="318">
        <v>21.295949999999973</v>
      </c>
      <c r="J12" s="318">
        <v>20.992970439560455</v>
      </c>
      <c r="K12" s="318">
        <v>20.5</v>
      </c>
      <c r="L12" s="318">
        <v>22.350999999999999</v>
      </c>
      <c r="M12" s="76">
        <v>21.277999999999999</v>
      </c>
      <c r="N12" s="318">
        <v>22.184000000000001</v>
      </c>
      <c r="O12" s="318">
        <v>21.775917582417581</v>
      </c>
      <c r="P12" s="318">
        <v>21.5</v>
      </c>
      <c r="Q12" s="318">
        <v>20.973543369565217</v>
      </c>
      <c r="R12" s="76">
        <v>21.611199344262278</v>
      </c>
    </row>
    <row r="13" spans="1:18">
      <c r="A13" s="138"/>
      <c r="B13" s="109" t="s">
        <v>106</v>
      </c>
      <c r="C13" s="57" t="s">
        <v>107</v>
      </c>
      <c r="D13" s="318">
        <v>12.736076111111108</v>
      </c>
      <c r="E13" s="318">
        <v>13.04609131868132</v>
      </c>
      <c r="F13" s="318">
        <v>13.06195934782609</v>
      </c>
      <c r="G13" s="318">
        <v>12.592089021739127</v>
      </c>
      <c r="H13" s="76">
        <v>12.859215369863019</v>
      </c>
      <c r="I13" s="318">
        <v>12.558180000000004</v>
      </c>
      <c r="J13" s="318">
        <v>12.243610329670329</v>
      </c>
      <c r="K13" s="318">
        <v>11</v>
      </c>
      <c r="L13" s="318">
        <v>11.996</v>
      </c>
      <c r="M13" s="76">
        <v>11.935</v>
      </c>
      <c r="N13" s="318">
        <v>11.577</v>
      </c>
      <c r="O13" s="318">
        <v>11.704298131868121</v>
      </c>
      <c r="P13" s="318">
        <v>11.1</v>
      </c>
      <c r="Q13" s="318">
        <v>10.670036630434783</v>
      </c>
      <c r="R13" s="76">
        <v>11.256452704918036</v>
      </c>
    </row>
    <row r="14" spans="1:18">
      <c r="A14" s="138"/>
      <c r="B14" s="121" t="s">
        <v>120</v>
      </c>
      <c r="C14" s="77" t="s">
        <v>121</v>
      </c>
      <c r="D14" s="318">
        <v>3.1367620000000005</v>
      </c>
      <c r="E14" s="318">
        <v>3.6995812087912086</v>
      </c>
      <c r="F14" s="318">
        <v>3.6400423913043478</v>
      </c>
      <c r="G14" s="318">
        <v>3.2638218478260872</v>
      </c>
      <c r="H14" s="76">
        <v>3.4359615890410953</v>
      </c>
      <c r="I14" s="318">
        <v>3.5288819999999999</v>
      </c>
      <c r="J14" s="318">
        <v>3.5058369230769233</v>
      </c>
      <c r="K14" s="318">
        <v>3.3</v>
      </c>
      <c r="L14" s="318">
        <v>3.17</v>
      </c>
      <c r="M14" s="76">
        <v>3.3719999999999999</v>
      </c>
      <c r="N14" s="318">
        <v>2.99</v>
      </c>
      <c r="O14" s="318">
        <v>2.9001671428571427</v>
      </c>
      <c r="P14" s="318">
        <v>2.7</v>
      </c>
      <c r="Q14" s="318">
        <v>2.5606350000000004</v>
      </c>
      <c r="R14" s="76">
        <v>2.7876325956284149</v>
      </c>
    </row>
    <row r="15" spans="1:18">
      <c r="A15" s="138"/>
      <c r="B15" s="109" t="s">
        <v>112</v>
      </c>
      <c r="C15" s="57" t="s">
        <v>113</v>
      </c>
      <c r="D15" s="318">
        <v>4.803831777777777</v>
      </c>
      <c r="E15" s="318">
        <v>4.6443324175824161</v>
      </c>
      <c r="F15" s="318">
        <v>4.5075703260869551</v>
      </c>
      <c r="G15" s="318">
        <v>4.5213318478260875</v>
      </c>
      <c r="H15" s="76">
        <v>4.6181866027397298</v>
      </c>
      <c r="I15" s="318">
        <v>4.5366195555555562</v>
      </c>
      <c r="J15" s="318">
        <v>4.4558547252747243</v>
      </c>
      <c r="K15" s="318">
        <v>4.4000000000000004</v>
      </c>
      <c r="L15" s="318">
        <v>4.4560000000000004</v>
      </c>
      <c r="M15" s="76">
        <v>4.46</v>
      </c>
      <c r="N15" s="318">
        <v>4.569</v>
      </c>
      <c r="O15" s="318">
        <v>3.7609976923076918</v>
      </c>
      <c r="P15" s="318">
        <v>4</v>
      </c>
      <c r="Q15" s="318">
        <v>3.4066644565217392</v>
      </c>
      <c r="R15" s="76">
        <v>3.9284880327868819</v>
      </c>
    </row>
    <row r="16" spans="1:18" ht="15" thickBot="1">
      <c r="A16" s="138"/>
      <c r="B16" s="109" t="s">
        <v>116</v>
      </c>
      <c r="C16" s="57" t="s">
        <v>117</v>
      </c>
      <c r="D16" s="309"/>
      <c r="E16" s="309"/>
      <c r="F16" s="309"/>
      <c r="G16" s="309"/>
      <c r="H16" s="309"/>
      <c r="I16" s="309"/>
      <c r="J16" s="309"/>
      <c r="K16" s="309"/>
      <c r="L16" s="318">
        <v>0.20499999999999999</v>
      </c>
      <c r="M16" s="76">
        <v>5.1999999999999998E-2</v>
      </c>
      <c r="N16" s="318">
        <v>0.19800000000000001</v>
      </c>
      <c r="O16" s="318">
        <v>0.20728318681318683</v>
      </c>
      <c r="P16" s="318">
        <v>0.2</v>
      </c>
      <c r="Q16" s="318">
        <v>0.20654717391304347</v>
      </c>
      <c r="R16" s="76">
        <v>0.20572232240437158</v>
      </c>
    </row>
    <row r="17" spans="1:18" ht="15.6" thickTop="1" thickBot="1">
      <c r="A17" s="138">
        <v>5</v>
      </c>
      <c r="B17" s="123" t="s">
        <v>122</v>
      </c>
      <c r="C17" s="14" t="s">
        <v>123</v>
      </c>
      <c r="D17" s="317">
        <v>4.8369559999999998</v>
      </c>
      <c r="E17" s="317">
        <v>5.0069380219780211</v>
      </c>
      <c r="F17" s="317">
        <v>4.7415707608695659</v>
      </c>
      <c r="G17" s="317">
        <v>4.7222780434782567</v>
      </c>
      <c r="H17" s="215">
        <v>4.8263876438356172</v>
      </c>
      <c r="I17" s="317">
        <v>4.7425033333333309</v>
      </c>
      <c r="J17" s="317">
        <v>4.6723494505494516</v>
      </c>
      <c r="K17" s="317">
        <v>4.0999999999999996</v>
      </c>
      <c r="L17" s="317">
        <v>4.6542769565217403</v>
      </c>
      <c r="M17" s="215">
        <v>4.5459796986301404</v>
      </c>
      <c r="N17" s="317">
        <v>4.3620000000000001</v>
      </c>
      <c r="O17" s="317">
        <v>4.110158241758243</v>
      </c>
      <c r="P17" s="317">
        <v>4.2</v>
      </c>
      <c r="Q17" s="317">
        <v>4.0897519565217415</v>
      </c>
      <c r="R17" s="215">
        <v>4.1893002459016397</v>
      </c>
    </row>
    <row r="18" spans="1:18" ht="15" thickTop="1">
      <c r="A18" s="138"/>
      <c r="B18" s="109" t="s">
        <v>104</v>
      </c>
      <c r="C18" s="57" t="s">
        <v>105</v>
      </c>
      <c r="D18" s="318">
        <v>2.7929574444444429</v>
      </c>
      <c r="E18" s="318">
        <v>2.9364217582417589</v>
      </c>
      <c r="F18" s="318">
        <v>2.6724004347826082</v>
      </c>
      <c r="G18" s="318">
        <v>2.6901618478260874</v>
      </c>
      <c r="H18" s="76">
        <v>2.7724281643835602</v>
      </c>
      <c r="I18" s="318">
        <v>2.7213105555555543</v>
      </c>
      <c r="J18" s="318">
        <v>2.7658648351648352</v>
      </c>
      <c r="K18" s="318">
        <v>2.4</v>
      </c>
      <c r="L18" s="318">
        <v>2.9061958695652201</v>
      </c>
      <c r="M18" s="396">
        <v>2.7032864931506801</v>
      </c>
      <c r="N18" s="318">
        <v>2.653</v>
      </c>
      <c r="O18" s="318">
        <v>2.5870041758241769</v>
      </c>
      <c r="P18" s="318">
        <v>2.7</v>
      </c>
      <c r="Q18" s="318">
        <v>2.7721603260869569</v>
      </c>
      <c r="R18" s="396">
        <v>2.6886878415300504</v>
      </c>
    </row>
    <row r="19" spans="1:18">
      <c r="A19" s="138"/>
      <c r="B19" s="109" t="s">
        <v>106</v>
      </c>
      <c r="C19" s="57" t="s">
        <v>107</v>
      </c>
      <c r="D19" s="318">
        <v>0.92232577777777791</v>
      </c>
      <c r="E19" s="318">
        <v>0.91957274725274729</v>
      </c>
      <c r="F19" s="318">
        <v>0.88563641304347829</v>
      </c>
      <c r="G19" s="318">
        <v>0.9201165217391305</v>
      </c>
      <c r="H19" s="76">
        <v>0.91183482191780807</v>
      </c>
      <c r="I19" s="318">
        <v>0.92116766666666638</v>
      </c>
      <c r="J19" s="318">
        <v>0.86900879120879126</v>
      </c>
      <c r="K19" s="318">
        <v>0.7</v>
      </c>
      <c r="L19" s="318">
        <v>0.75998521739129998</v>
      </c>
      <c r="M19" s="76">
        <v>0.81246449315069003</v>
      </c>
      <c r="N19" s="318">
        <v>0.72799999999999998</v>
      </c>
      <c r="O19" s="318">
        <v>0.69387120879120889</v>
      </c>
      <c r="P19" s="318">
        <v>0.6</v>
      </c>
      <c r="Q19" s="318">
        <v>0.62648108695652172</v>
      </c>
      <c r="R19" s="76">
        <v>0.6702815573770492</v>
      </c>
    </row>
    <row r="20" spans="1:18">
      <c r="A20" s="138"/>
      <c r="B20" s="109" t="s">
        <v>112</v>
      </c>
      <c r="C20" s="57" t="s">
        <v>113</v>
      </c>
      <c r="D20" s="318">
        <v>1.121672777777778</v>
      </c>
      <c r="E20" s="318">
        <v>1.1509435164835164</v>
      </c>
      <c r="F20" s="318">
        <v>1.1835339130434781</v>
      </c>
      <c r="G20" s="318">
        <v>1.1119996739130438</v>
      </c>
      <c r="H20" s="76">
        <v>1.1421246575342463</v>
      </c>
      <c r="I20" s="318">
        <v>1.1000251111111108</v>
      </c>
      <c r="J20" s="318">
        <v>1.0374758241758242</v>
      </c>
      <c r="K20" s="318">
        <v>1</v>
      </c>
      <c r="L20" s="318">
        <v>0.92423217391304002</v>
      </c>
      <c r="M20" s="76">
        <v>1.01413156164384</v>
      </c>
      <c r="N20" s="318">
        <v>0.97499999999999998</v>
      </c>
      <c r="O20" s="318">
        <v>0.82292780219780226</v>
      </c>
      <c r="P20" s="318">
        <v>0.8</v>
      </c>
      <c r="Q20" s="318">
        <v>0.68480249999999998</v>
      </c>
      <c r="R20" s="76">
        <v>0.8240350819672132</v>
      </c>
    </row>
    <row r="21" spans="1:18" ht="26.4">
      <c r="A21" s="138"/>
      <c r="B21" s="124" t="s">
        <v>124</v>
      </c>
      <c r="C21" s="16" t="s">
        <v>125</v>
      </c>
      <c r="D21" s="318">
        <v>84.426747444444487</v>
      </c>
      <c r="E21" s="318">
        <v>83.313240659340579</v>
      </c>
      <c r="F21" s="318">
        <v>81.3</v>
      </c>
      <c r="G21" s="318">
        <v>81.815052934782599</v>
      </c>
      <c r="H21" s="76">
        <v>82.697307424657822</v>
      </c>
      <c r="I21" s="318">
        <v>85.106144333333376</v>
      </c>
      <c r="J21" s="318">
        <v>78.115017472527299</v>
      </c>
      <c r="K21" s="318">
        <v>76.3</v>
      </c>
      <c r="L21" s="318">
        <v>81.984469130434803</v>
      </c>
      <c r="M21" s="76">
        <v>80.3644938904106</v>
      </c>
      <c r="N21" s="318">
        <v>80.912999999999997</v>
      </c>
      <c r="O21" s="318">
        <v>80.514860659340613</v>
      </c>
      <c r="P21" s="318">
        <v>82</v>
      </c>
      <c r="Q21" s="318">
        <v>80.415937391304382</v>
      </c>
      <c r="R21" s="76">
        <v>80.962791994535408</v>
      </c>
    </row>
    <row r="22" spans="1:18">
      <c r="A22" s="138"/>
      <c r="B22" s="109" t="s">
        <v>126</v>
      </c>
      <c r="C22" s="57" t="s">
        <v>127</v>
      </c>
      <c r="D22" s="318">
        <v>4.0661110000000003</v>
      </c>
      <c r="E22" s="318">
        <v>4.0378661538461538</v>
      </c>
      <c r="F22" s="318">
        <v>4.0237004347826089</v>
      </c>
      <c r="G22" s="318">
        <v>3.9337907608695653</v>
      </c>
      <c r="H22" s="76">
        <v>4.0150273972602744</v>
      </c>
      <c r="I22" s="318">
        <v>3.9312840000000002</v>
      </c>
      <c r="J22" s="318">
        <v>3.912284505494505</v>
      </c>
      <c r="K22" s="318">
        <v>3.8</v>
      </c>
      <c r="L22" s="318">
        <v>3.6447759782608702</v>
      </c>
      <c r="M22" s="76">
        <v>3.8130925479452098</v>
      </c>
      <c r="N22" s="318">
        <v>3.6030000000000002</v>
      </c>
      <c r="O22" s="318">
        <v>3.5469715384615381</v>
      </c>
      <c r="P22" s="318">
        <v>3.5</v>
      </c>
      <c r="Q22" s="318">
        <v>3.4199047826086955</v>
      </c>
      <c r="R22" s="76">
        <v>3.5063057377049183</v>
      </c>
    </row>
    <row r="23" spans="1:18">
      <c r="A23" s="138"/>
      <c r="B23" s="109" t="s">
        <v>128</v>
      </c>
      <c r="C23" s="57" t="s">
        <v>129</v>
      </c>
      <c r="D23" s="318">
        <v>5.6439383333333337</v>
      </c>
      <c r="E23" s="318">
        <v>5.0175920879120879</v>
      </c>
      <c r="F23" s="318">
        <v>5.1786284782608698</v>
      </c>
      <c r="G23" s="318">
        <v>5.1827985869565216</v>
      </c>
      <c r="H23" s="76">
        <v>5.2542647123287685</v>
      </c>
      <c r="I23" s="318">
        <v>6.8252387777777779</v>
      </c>
      <c r="J23" s="318">
        <v>5.2785937362637361</v>
      </c>
      <c r="K23" s="318">
        <v>6.8</v>
      </c>
      <c r="L23" s="318">
        <v>6.0002164130434803</v>
      </c>
      <c r="M23" s="76">
        <v>6.2200733150684897</v>
      </c>
      <c r="N23" s="318">
        <v>6.36</v>
      </c>
      <c r="O23" s="318">
        <v>5.9224505494505495</v>
      </c>
      <c r="P23" s="318">
        <v>6.6</v>
      </c>
      <c r="Q23" s="318">
        <v>4.2199008695652171</v>
      </c>
      <c r="R23" s="76">
        <v>2.6804469945355192</v>
      </c>
    </row>
    <row r="24" spans="1:18">
      <c r="A24" s="138"/>
      <c r="B24" s="109" t="s">
        <v>130</v>
      </c>
      <c r="C24" s="109" t="s">
        <v>131</v>
      </c>
      <c r="D24" s="309"/>
      <c r="E24" s="309"/>
      <c r="F24" s="309"/>
      <c r="G24" s="309"/>
      <c r="H24" s="309"/>
      <c r="I24" s="309"/>
      <c r="J24" s="309"/>
      <c r="K24" s="309"/>
      <c r="L24" s="318">
        <v>0.11552499999999999</v>
      </c>
      <c r="M24" s="76">
        <v>2.91186301369863E-2</v>
      </c>
      <c r="N24" s="318">
        <v>1.3169999999999999</v>
      </c>
      <c r="O24" s="318">
        <v>1.6414956043956044</v>
      </c>
      <c r="P24" s="318">
        <v>3.5</v>
      </c>
      <c r="Q24" s="318">
        <v>0.35950749999999998</v>
      </c>
      <c r="R24" s="76">
        <v>0.36793759562841527</v>
      </c>
    </row>
    <row r="25" spans="1:18">
      <c r="A25" s="138"/>
      <c r="B25" s="109" t="s">
        <v>132</v>
      </c>
      <c r="C25" s="57" t="s">
        <v>133</v>
      </c>
      <c r="D25" s="309"/>
      <c r="E25" s="309"/>
      <c r="F25" s="309"/>
      <c r="G25" s="309"/>
      <c r="H25" s="309"/>
      <c r="I25" s="309"/>
      <c r="J25" s="309"/>
      <c r="K25" s="309"/>
      <c r="L25" s="318">
        <v>8.1715326086956516E-2</v>
      </c>
      <c r="M25" s="76">
        <v>2.0596739726027397E-2</v>
      </c>
      <c r="N25" s="318">
        <v>0.153</v>
      </c>
      <c r="O25" s="318">
        <v>0.46690879120879125</v>
      </c>
      <c r="P25" s="318">
        <v>0.5</v>
      </c>
      <c r="Q25" s="318">
        <v>6.4088393478260874</v>
      </c>
      <c r="R25" s="76">
        <v>6.3203460109289615</v>
      </c>
    </row>
    <row r="26" spans="1:18" ht="26.4">
      <c r="A26" s="138"/>
      <c r="B26" s="124" t="s">
        <v>134</v>
      </c>
      <c r="C26" s="16" t="s">
        <v>135</v>
      </c>
      <c r="D26" s="317">
        <v>9.710049333333334</v>
      </c>
      <c r="E26" s="317">
        <v>9.0554582417582399</v>
      </c>
      <c r="F26" s="317">
        <v>9.2023289130434769</v>
      </c>
      <c r="G26" s="317">
        <v>9.1165893478260838</v>
      </c>
      <c r="H26" s="216">
        <v>9.2692921095890402</v>
      </c>
      <c r="I26" s="317">
        <v>10.756522777777779</v>
      </c>
      <c r="J26" s="317">
        <v>9.1908782417582433</v>
      </c>
      <c r="K26" s="317">
        <v>10.5</v>
      </c>
      <c r="L26" s="317">
        <v>9.6449923913043492</v>
      </c>
      <c r="M26" s="216">
        <v>10.0331658630137</v>
      </c>
      <c r="N26" s="317">
        <v>11.433</v>
      </c>
      <c r="O26" s="317">
        <v>11.577826483516482</v>
      </c>
      <c r="P26" s="317">
        <v>14.1</v>
      </c>
      <c r="Q26" s="317">
        <v>14.408152499999998</v>
      </c>
      <c r="R26" s="216">
        <v>12.875036338797816</v>
      </c>
    </row>
    <row r="27" spans="1:18" ht="28.5" customHeight="1">
      <c r="A27" s="138"/>
      <c r="B27" s="124" t="s">
        <v>136</v>
      </c>
      <c r="C27" s="16" t="s">
        <v>137</v>
      </c>
      <c r="D27" s="317">
        <v>94.136796777777718</v>
      </c>
      <c r="E27" s="317">
        <v>92.368698901098796</v>
      </c>
      <c r="F27" s="317">
        <v>90.5</v>
      </c>
      <c r="G27" s="317">
        <v>90.931642282608678</v>
      </c>
      <c r="H27" s="216">
        <v>91.966599534246754</v>
      </c>
      <c r="I27" s="317">
        <v>95.862667111111108</v>
      </c>
      <c r="J27" s="317">
        <v>87.305895714285583</v>
      </c>
      <c r="K27" s="317">
        <v>86.9</v>
      </c>
      <c r="L27" s="317">
        <v>91.629461521739202</v>
      </c>
      <c r="M27" s="216">
        <v>90.397659753424406</v>
      </c>
      <c r="N27" s="317">
        <v>92.344999999999999</v>
      </c>
      <c r="O27" s="317">
        <v>92.092687142857088</v>
      </c>
      <c r="P27" s="317">
        <v>96.1</v>
      </c>
      <c r="Q27" s="317">
        <v>94.824089891304396</v>
      </c>
      <c r="R27" s="216">
        <v>93.837828333333178</v>
      </c>
    </row>
    <row r="28" spans="1:18" ht="28.5" customHeight="1">
      <c r="A28" s="138"/>
      <c r="B28" s="124" t="s">
        <v>138</v>
      </c>
      <c r="C28" s="16" t="s">
        <v>139</v>
      </c>
      <c r="D28" s="317">
        <v>13.06365555555557</v>
      </c>
      <c r="E28" s="317">
        <v>12.5</v>
      </c>
      <c r="F28" s="317">
        <v>9.1</v>
      </c>
      <c r="G28" s="309"/>
      <c r="H28" s="309"/>
      <c r="I28" s="309"/>
      <c r="J28" s="309"/>
      <c r="K28" s="309"/>
      <c r="L28" s="309"/>
      <c r="M28" s="309"/>
      <c r="N28" s="309"/>
      <c r="O28" s="309"/>
      <c r="P28" s="309"/>
      <c r="Q28" s="309"/>
      <c r="R28" s="309"/>
    </row>
    <row r="29" spans="1:18" ht="15" customHeight="1">
      <c r="A29" s="135"/>
      <c r="C29" s="403"/>
    </row>
    <row r="30" spans="1:18" ht="30" customHeight="1">
      <c r="A30" s="135"/>
      <c r="B30" s="304"/>
      <c r="C30" s="403"/>
      <c r="H30" s="293"/>
      <c r="M30" s="293"/>
      <c r="R30" s="293"/>
    </row>
    <row r="31" spans="1:18">
      <c r="A31" s="138"/>
      <c r="B31" s="94" t="s">
        <v>140</v>
      </c>
      <c r="C31" s="4" t="s">
        <v>141</v>
      </c>
      <c r="D31" s="275" t="s">
        <v>99</v>
      </c>
      <c r="E31" s="275" t="s">
        <v>100</v>
      </c>
      <c r="F31" s="275" t="s">
        <v>101</v>
      </c>
      <c r="G31" s="275" t="s">
        <v>84</v>
      </c>
      <c r="H31" s="275" t="s">
        <v>30</v>
      </c>
      <c r="I31" s="275" t="s">
        <v>31</v>
      </c>
      <c r="J31" s="380" t="s">
        <v>32</v>
      </c>
      <c r="K31" s="380" t="s">
        <v>33</v>
      </c>
      <c r="L31" s="275" t="s">
        <v>34</v>
      </c>
      <c r="M31" s="275" t="s">
        <v>35</v>
      </c>
      <c r="N31" s="275" t="s">
        <v>36</v>
      </c>
      <c r="O31" s="275" t="s">
        <v>37</v>
      </c>
      <c r="P31" s="275" t="s">
        <v>38</v>
      </c>
      <c r="Q31" s="408" t="s">
        <v>1174</v>
      </c>
      <c r="R31" s="409" t="s">
        <v>1175</v>
      </c>
    </row>
    <row r="32" spans="1:18" ht="15" customHeight="1">
      <c r="A32" s="138"/>
      <c r="B32" s="125" t="s">
        <v>142</v>
      </c>
      <c r="C32" s="15" t="s">
        <v>143</v>
      </c>
      <c r="D32" s="318">
        <v>94.496637847379091</v>
      </c>
      <c r="E32" s="318">
        <v>103.86087181911671</v>
      </c>
      <c r="F32" s="318">
        <v>97.097676861091529</v>
      </c>
      <c r="G32" s="318">
        <v>81.84063015617167</v>
      </c>
      <c r="H32" s="76">
        <v>94.238935868043868</v>
      </c>
      <c r="I32" s="318">
        <v>75.031998910314286</v>
      </c>
      <c r="J32" s="318">
        <v>74.397311067734435</v>
      </c>
      <c r="K32" s="318">
        <v>81.400000000000006</v>
      </c>
      <c r="L32" s="318">
        <v>76.34</v>
      </c>
      <c r="M32" s="76">
        <v>76.760000000000005</v>
      </c>
      <c r="N32" s="318">
        <v>75.12</v>
      </c>
      <c r="O32" s="318">
        <v>75.438288386444228</v>
      </c>
      <c r="P32" s="318">
        <v>68.599999999999994</v>
      </c>
      <c r="Q32" s="318">
        <v>67.65672840534117</v>
      </c>
      <c r="R32" s="76">
        <v>71.595508041782381</v>
      </c>
    </row>
    <row r="33" spans="1:18">
      <c r="A33" s="138"/>
      <c r="B33" s="125" t="s">
        <v>144</v>
      </c>
      <c r="C33" s="15" t="s">
        <v>145</v>
      </c>
      <c r="D33" s="318">
        <v>92.278059265600675</v>
      </c>
      <c r="E33" s="318">
        <v>112.41336163924626</v>
      </c>
      <c r="F33" s="318">
        <v>184.53094338029953</v>
      </c>
      <c r="G33" s="318">
        <v>129.66396483894729</v>
      </c>
      <c r="H33" s="76">
        <v>130.75230604377325</v>
      </c>
      <c r="I33" s="318">
        <v>81.645092485988499</v>
      </c>
      <c r="J33" s="318">
        <v>57.083040670540051</v>
      </c>
      <c r="K33" s="318">
        <v>48.1</v>
      </c>
      <c r="L33" s="318">
        <v>57.62</v>
      </c>
      <c r="M33" s="76">
        <v>61.2</v>
      </c>
      <c r="N33" s="318">
        <v>44.02</v>
      </c>
      <c r="O33" s="318">
        <v>46.341221309950221</v>
      </c>
      <c r="P33" s="318">
        <v>54.5</v>
      </c>
      <c r="Q33" s="318">
        <v>61.521211107280642</v>
      </c>
      <c r="R33" s="76">
        <v>51.395356316699917</v>
      </c>
    </row>
    <row r="34" spans="1:18">
      <c r="A34" s="138" t="s">
        <v>146</v>
      </c>
      <c r="B34" s="124" t="s">
        <v>147</v>
      </c>
      <c r="C34" s="16" t="s">
        <v>148</v>
      </c>
      <c r="D34" s="317">
        <v>93.606678921891145</v>
      </c>
      <c r="E34" s="317">
        <v>107.52133923084305</v>
      </c>
      <c r="F34" s="317">
        <v>134.02488567937539</v>
      </c>
      <c r="G34" s="317">
        <v>102.38045999933537</v>
      </c>
      <c r="H34" s="216">
        <v>109.58633527210912</v>
      </c>
      <c r="I34" s="317">
        <v>77.791824245500564</v>
      </c>
      <c r="J34" s="317">
        <v>66.754476023454785</v>
      </c>
      <c r="K34" s="317">
        <v>67.2</v>
      </c>
      <c r="L34" s="317">
        <v>68.17</v>
      </c>
      <c r="M34" s="216">
        <v>70.069999999999993</v>
      </c>
      <c r="N34" s="317">
        <v>61.69</v>
      </c>
      <c r="O34" s="317">
        <v>63.349143193882938</v>
      </c>
      <c r="P34" s="317">
        <v>62.3</v>
      </c>
      <c r="Q34" s="317">
        <v>65.402971300809639</v>
      </c>
      <c r="R34" s="216">
        <v>63.24917663441822</v>
      </c>
    </row>
    <row r="35" spans="1:18">
      <c r="A35" s="138"/>
      <c r="B35" s="217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</row>
    <row r="36" spans="1:18">
      <c r="A36" s="138"/>
      <c r="B36" s="94" t="s">
        <v>149</v>
      </c>
      <c r="C36" s="4" t="s">
        <v>150</v>
      </c>
      <c r="D36" s="275" t="s">
        <v>99</v>
      </c>
      <c r="E36" s="275" t="s">
        <v>100</v>
      </c>
      <c r="F36" s="275" t="s">
        <v>101</v>
      </c>
      <c r="G36" s="275" t="s">
        <v>84</v>
      </c>
      <c r="H36" s="275" t="s">
        <v>30</v>
      </c>
      <c r="I36" s="275" t="s">
        <v>31</v>
      </c>
      <c r="J36" s="380" t="s">
        <v>32</v>
      </c>
      <c r="K36" s="380" t="s">
        <v>33</v>
      </c>
      <c r="L36" s="275" t="s">
        <v>34</v>
      </c>
      <c r="M36" s="275" t="s">
        <v>35</v>
      </c>
      <c r="N36" s="275" t="s">
        <v>36</v>
      </c>
      <c r="O36" s="275" t="s">
        <v>37</v>
      </c>
      <c r="P36" s="275" t="s">
        <v>38</v>
      </c>
      <c r="Q36" s="408" t="s">
        <v>1174</v>
      </c>
      <c r="R36" s="409" t="s">
        <v>1175</v>
      </c>
    </row>
    <row r="37" spans="1:18" ht="26.4">
      <c r="A37" s="218"/>
      <c r="B37" s="124" t="s">
        <v>151</v>
      </c>
      <c r="C37" s="16" t="s">
        <v>152</v>
      </c>
      <c r="D37" s="317">
        <v>5.5998288680668393</v>
      </c>
      <c r="E37" s="317">
        <v>5.1453596250388607</v>
      </c>
      <c r="F37" s="317">
        <v>5.3139057062515347</v>
      </c>
      <c r="G37" s="317">
        <v>5.893384122525184</v>
      </c>
      <c r="H37" s="216">
        <v>5.488563698258389</v>
      </c>
      <c r="I37" s="317">
        <v>6.2</v>
      </c>
      <c r="J37" s="317">
        <v>6.421537190147367</v>
      </c>
      <c r="K37" s="317">
        <v>7.2</v>
      </c>
      <c r="L37" s="317">
        <v>6.57</v>
      </c>
      <c r="M37" s="216">
        <v>6.59</v>
      </c>
      <c r="N37" s="317">
        <v>6.23</v>
      </c>
      <c r="O37" s="317">
        <v>6.2285839964363303</v>
      </c>
      <c r="P37" s="317">
        <v>6.3</v>
      </c>
      <c r="Q37" s="317">
        <v>7.9114841613285023</v>
      </c>
      <c r="R37" s="216">
        <v>6.6606988972310779</v>
      </c>
    </row>
    <row r="38" spans="1:18" ht="26.4">
      <c r="A38" s="138"/>
      <c r="B38" s="125" t="s">
        <v>153</v>
      </c>
      <c r="C38" s="15" t="s">
        <v>154</v>
      </c>
      <c r="D38" s="318">
        <v>1.7437411741873554</v>
      </c>
      <c r="E38" s="318">
        <v>2.0720831394037962</v>
      </c>
      <c r="F38" s="318">
        <v>2.2693408582369314</v>
      </c>
      <c r="G38" s="318">
        <v>2.6327336993450738</v>
      </c>
      <c r="H38" s="76">
        <v>2.177977553786683</v>
      </c>
      <c r="I38" s="318">
        <v>2.1</v>
      </c>
      <c r="J38" s="318">
        <v>2.1465833278451849</v>
      </c>
      <c r="K38" s="318">
        <v>2.4</v>
      </c>
      <c r="L38" s="318">
        <v>2.57</v>
      </c>
      <c r="M38" s="76">
        <v>2.31</v>
      </c>
      <c r="N38" s="318">
        <v>3.1</v>
      </c>
      <c r="O38" s="318">
        <v>3.1398779542638326</v>
      </c>
      <c r="P38" s="318">
        <v>3.5</v>
      </c>
      <c r="Q38" s="318">
        <v>4.0100615085995281</v>
      </c>
      <c r="R38" s="76">
        <v>3.4687028914373159</v>
      </c>
    </row>
    <row r="39" spans="1:18" ht="26.4">
      <c r="A39" s="138"/>
      <c r="B39" s="125" t="s">
        <v>155</v>
      </c>
      <c r="C39" s="15" t="s">
        <v>156</v>
      </c>
      <c r="D39" s="318">
        <v>5.1270283193347996</v>
      </c>
      <c r="E39" s="318">
        <v>4.7783069748766307</v>
      </c>
      <c r="F39" s="318">
        <v>4.9439805982929075</v>
      </c>
      <c r="G39" s="318">
        <v>5.5014387717773756</v>
      </c>
      <c r="H39" s="76">
        <v>5.0881833671541958</v>
      </c>
      <c r="I39" s="318">
        <v>5.7</v>
      </c>
      <c r="J39" s="318">
        <v>5.8514935935603818</v>
      </c>
      <c r="K39" s="318">
        <v>6.5</v>
      </c>
      <c r="L39" s="318">
        <v>6.05</v>
      </c>
      <c r="M39" s="76">
        <v>6.01</v>
      </c>
      <c r="N39" s="318">
        <v>5.79</v>
      </c>
      <c r="O39" s="318">
        <v>5.7963918800139034</v>
      </c>
      <c r="P39" s="318">
        <v>5.9</v>
      </c>
      <c r="Q39" s="318">
        <v>7.2834366050700678</v>
      </c>
      <c r="R39" s="76">
        <v>6.1826207592249061</v>
      </c>
    </row>
    <row r="40" spans="1:18">
      <c r="A40" s="219"/>
      <c r="B40" s="217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</row>
    <row r="41" spans="1:18" ht="15" thickBot="1">
      <c r="A41" s="220"/>
      <c r="B41" s="94" t="s">
        <v>157</v>
      </c>
      <c r="C41" s="4" t="s">
        <v>158</v>
      </c>
      <c r="D41" s="275" t="s">
        <v>99</v>
      </c>
      <c r="E41" s="275" t="s">
        <v>100</v>
      </c>
      <c r="F41" s="275" t="s">
        <v>101</v>
      </c>
      <c r="G41" s="275" t="s">
        <v>159</v>
      </c>
      <c r="H41" s="275" t="s">
        <v>160</v>
      </c>
      <c r="I41" s="275" t="s">
        <v>31</v>
      </c>
      <c r="J41" s="380" t="s">
        <v>32</v>
      </c>
      <c r="K41" s="380" t="s">
        <v>33</v>
      </c>
      <c r="L41" s="275" t="s">
        <v>34</v>
      </c>
      <c r="M41" s="275" t="s">
        <v>35</v>
      </c>
      <c r="N41" s="275" t="s">
        <v>36</v>
      </c>
      <c r="O41" s="275" t="s">
        <v>37</v>
      </c>
      <c r="P41" s="275" t="s">
        <v>38</v>
      </c>
      <c r="Q41" s="408" t="s">
        <v>1174</v>
      </c>
      <c r="R41" s="409" t="s">
        <v>1175</v>
      </c>
    </row>
    <row r="42" spans="1:18" ht="15.6" thickTop="1" thickBot="1">
      <c r="A42" s="220"/>
      <c r="B42" s="123" t="s">
        <v>161</v>
      </c>
      <c r="C42" s="14" t="s">
        <v>162</v>
      </c>
      <c r="D42" s="71"/>
      <c r="E42" s="71"/>
      <c r="F42" s="71"/>
      <c r="G42" s="71"/>
      <c r="H42" s="302"/>
      <c r="I42" s="71"/>
      <c r="J42" s="71"/>
      <c r="K42" s="71"/>
      <c r="L42" s="71"/>
      <c r="M42" s="302"/>
      <c r="N42" s="71"/>
      <c r="O42" s="71"/>
      <c r="P42" s="71"/>
      <c r="Q42" s="71"/>
      <c r="R42" s="302"/>
    </row>
    <row r="43" spans="1:18" ht="15" thickTop="1">
      <c r="A43" s="220"/>
      <c r="B43" s="109" t="s">
        <v>104</v>
      </c>
      <c r="C43" s="57" t="s">
        <v>105</v>
      </c>
      <c r="D43" s="318">
        <v>1.2122322940000001</v>
      </c>
      <c r="E43" s="318">
        <v>0.257997009</v>
      </c>
      <c r="F43" s="318">
        <v>1.558034296</v>
      </c>
      <c r="G43" s="318">
        <v>1.838315191</v>
      </c>
      <c r="H43" s="76">
        <v>4.8665787900000002</v>
      </c>
      <c r="I43" s="318">
        <v>3.317637645</v>
      </c>
      <c r="J43" s="318">
        <v>1.840450047</v>
      </c>
      <c r="K43" s="318">
        <v>1.8</v>
      </c>
      <c r="L43" s="318">
        <v>1.39</v>
      </c>
      <c r="M43" s="76">
        <v>8.36</v>
      </c>
      <c r="N43" s="318">
        <v>1.78</v>
      </c>
      <c r="O43" s="318">
        <v>2.8949602169999999</v>
      </c>
      <c r="P43" s="318">
        <v>3.1</v>
      </c>
      <c r="Q43" s="318">
        <v>1.4472104589999999</v>
      </c>
      <c r="R43" s="76">
        <v>9.1986161850000006</v>
      </c>
    </row>
    <row r="44" spans="1:18">
      <c r="A44" s="220"/>
      <c r="B44" s="109" t="s">
        <v>106</v>
      </c>
      <c r="C44" s="57" t="s">
        <v>107</v>
      </c>
      <c r="D44" s="318">
        <v>0.72487400892000009</v>
      </c>
      <c r="E44" s="318">
        <v>5.5156500609999999E-2</v>
      </c>
      <c r="F44" s="318">
        <v>0.44530946026000001</v>
      </c>
      <c r="G44" s="318">
        <v>5.3529798922399996</v>
      </c>
      <c r="H44" s="76">
        <v>6.578319862029999</v>
      </c>
      <c r="I44" s="318">
        <v>1.0766546608100001</v>
      </c>
      <c r="J44" s="318">
        <v>0.94852554416000012</v>
      </c>
      <c r="K44" s="318">
        <v>1.8</v>
      </c>
      <c r="L44" s="318">
        <v>0.27</v>
      </c>
      <c r="M44" s="76">
        <v>4.09</v>
      </c>
      <c r="N44" s="318">
        <v>1.66</v>
      </c>
      <c r="O44" s="318">
        <v>0.94495018120000018</v>
      </c>
      <c r="P44" s="318">
        <v>1.5</v>
      </c>
      <c r="Q44" s="318">
        <v>1.14011891072</v>
      </c>
      <c r="R44" s="76">
        <v>5.2240791274299996</v>
      </c>
    </row>
    <row r="45" spans="1:18">
      <c r="A45" s="220"/>
      <c r="B45" s="109" t="s">
        <v>110</v>
      </c>
      <c r="C45" s="57" t="s">
        <v>111</v>
      </c>
      <c r="D45" s="318">
        <v>0</v>
      </c>
      <c r="E45" s="318">
        <v>0</v>
      </c>
      <c r="F45" s="318">
        <v>0</v>
      </c>
      <c r="G45" s="318">
        <v>0</v>
      </c>
      <c r="H45" s="76">
        <v>0</v>
      </c>
      <c r="I45" s="318">
        <v>0</v>
      </c>
      <c r="J45" s="318">
        <v>0</v>
      </c>
      <c r="K45" s="318">
        <v>0</v>
      </c>
      <c r="L45" s="318">
        <v>0</v>
      </c>
      <c r="M45" s="76">
        <v>0</v>
      </c>
      <c r="N45" s="318">
        <v>0</v>
      </c>
      <c r="O45" s="318">
        <v>0</v>
      </c>
      <c r="P45" s="318">
        <v>0</v>
      </c>
      <c r="Q45" s="318">
        <v>0</v>
      </c>
      <c r="R45" s="76">
        <v>0</v>
      </c>
    </row>
    <row r="46" spans="1:18">
      <c r="A46" s="201"/>
      <c r="B46" s="109" t="s">
        <v>112</v>
      </c>
      <c r="C46" s="57" t="s">
        <v>113</v>
      </c>
      <c r="D46" s="318">
        <v>1.11778943548</v>
      </c>
      <c r="E46" s="318">
        <v>1.2216772012100003</v>
      </c>
      <c r="F46" s="318">
        <v>0.59354981292999998</v>
      </c>
      <c r="G46" s="318">
        <v>2.5427266251700003</v>
      </c>
      <c r="H46" s="76">
        <v>5.4757430747899987</v>
      </c>
      <c r="I46" s="318">
        <v>0.30816102640000004</v>
      </c>
      <c r="J46" s="318">
        <v>-1.3605613735200002</v>
      </c>
      <c r="K46" s="318">
        <v>-0.1</v>
      </c>
      <c r="L46" s="318">
        <v>-0.14000000000000001</v>
      </c>
      <c r="M46" s="76">
        <v>-1.3</v>
      </c>
      <c r="N46" s="318">
        <v>0.28000000000000003</v>
      </c>
      <c r="O46" s="318">
        <v>0.26156209737999997</v>
      </c>
      <c r="P46" s="318">
        <v>0.2</v>
      </c>
      <c r="Q46" s="318">
        <v>-1.8265568109999998E-2</v>
      </c>
      <c r="R46" s="76">
        <v>0</v>
      </c>
    </row>
    <row r="47" spans="1:18">
      <c r="A47" s="138"/>
      <c r="B47" s="109" t="s">
        <v>114</v>
      </c>
      <c r="C47" s="57" t="s">
        <v>115</v>
      </c>
      <c r="D47" s="318">
        <v>0</v>
      </c>
      <c r="E47" s="318">
        <v>0</v>
      </c>
      <c r="F47" s="318">
        <v>0</v>
      </c>
      <c r="G47" s="318">
        <v>0</v>
      </c>
      <c r="H47" s="76">
        <v>0</v>
      </c>
      <c r="I47" s="318">
        <v>0</v>
      </c>
      <c r="J47" s="318">
        <v>0</v>
      </c>
      <c r="K47" s="318">
        <v>0</v>
      </c>
      <c r="L47" s="318">
        <v>0.24</v>
      </c>
      <c r="M47" s="76">
        <v>0.24</v>
      </c>
      <c r="N47" s="318">
        <v>0.13</v>
      </c>
      <c r="O47" s="318">
        <v>0.17640127623000001</v>
      </c>
      <c r="P47" s="318">
        <v>0.9</v>
      </c>
      <c r="Q47" s="318">
        <v>0.68232597785000004</v>
      </c>
      <c r="R47" s="76">
        <v>1.9135458417399998</v>
      </c>
    </row>
    <row r="48" spans="1:18">
      <c r="A48" s="201"/>
      <c r="B48" s="109" t="s">
        <v>132</v>
      </c>
      <c r="C48" s="57" t="s">
        <v>133</v>
      </c>
      <c r="D48" s="318">
        <v>4.2934587200003094E-3</v>
      </c>
      <c r="E48" s="318">
        <v>6.2070054949999509E-2</v>
      </c>
      <c r="F48" s="318">
        <v>0.21416472550999854</v>
      </c>
      <c r="G48" s="318">
        <v>0.82279363637000102</v>
      </c>
      <c r="H48" s="76">
        <v>1.1033218755499981</v>
      </c>
      <c r="I48" s="318">
        <v>-0.21293799806999925</v>
      </c>
      <c r="J48" s="318">
        <v>0.14180297853999946</v>
      </c>
      <c r="K48" s="318">
        <v>0.20000000000000018</v>
      </c>
      <c r="L48" s="318">
        <v>0.04</v>
      </c>
      <c r="M48" s="76">
        <v>0.14000000000000001</v>
      </c>
      <c r="N48" s="318">
        <v>0</v>
      </c>
      <c r="O48" s="318">
        <v>0</v>
      </c>
      <c r="P48" s="318">
        <v>0</v>
      </c>
      <c r="Q48" s="318">
        <v>0</v>
      </c>
      <c r="R48" s="76">
        <v>0</v>
      </c>
    </row>
    <row r="49" spans="1:18" ht="15" thickBot="1">
      <c r="A49" s="201"/>
      <c r="B49" s="109" t="s">
        <v>163</v>
      </c>
      <c r="C49" s="57" t="s">
        <v>164</v>
      </c>
      <c r="D49" s="318">
        <v>3.0591891971200003</v>
      </c>
      <c r="E49" s="318">
        <v>1.5969007657699998</v>
      </c>
      <c r="F49" s="318">
        <v>2.8110582946999987</v>
      </c>
      <c r="G49" s="318">
        <v>10.556815344780002</v>
      </c>
      <c r="H49" s="76">
        <v>18.023963602369996</v>
      </c>
      <c r="I49" s="318">
        <v>4.48951533414</v>
      </c>
      <c r="J49" s="318">
        <v>1.5702171961799996</v>
      </c>
      <c r="K49" s="318">
        <v>3.7</v>
      </c>
      <c r="L49" s="318">
        <v>1.81</v>
      </c>
      <c r="M49" s="76">
        <v>11.53</v>
      </c>
      <c r="N49" s="318">
        <v>3.86</v>
      </c>
      <c r="O49" s="318">
        <v>4.2778737718100004</v>
      </c>
      <c r="P49" s="318">
        <v>5.6</v>
      </c>
      <c r="Q49" s="318">
        <v>3.3</v>
      </c>
      <c r="R49" s="76">
        <v>17</v>
      </c>
    </row>
    <row r="50" spans="1:18" ht="15.6" thickTop="1" thickBot="1">
      <c r="A50" s="201"/>
      <c r="B50" s="123" t="s">
        <v>165</v>
      </c>
      <c r="C50" s="14" t="s">
        <v>166</v>
      </c>
      <c r="D50" s="71"/>
      <c r="E50" s="71"/>
      <c r="F50" s="71"/>
      <c r="G50" s="71"/>
      <c r="H50" s="302"/>
      <c r="I50" s="71"/>
      <c r="J50" s="71"/>
      <c r="K50" s="71"/>
      <c r="L50" s="71"/>
      <c r="M50" s="302"/>
      <c r="N50" s="71"/>
      <c r="O50" s="71"/>
      <c r="P50" s="71"/>
      <c r="Q50" s="71"/>
      <c r="R50" s="302"/>
    </row>
    <row r="51" spans="1:18" ht="15" thickTop="1">
      <c r="A51" s="201"/>
      <c r="B51" s="109" t="s">
        <v>104</v>
      </c>
      <c r="C51" s="57" t="s">
        <v>105</v>
      </c>
      <c r="D51" s="318">
        <v>2.498284795</v>
      </c>
      <c r="E51" s="318">
        <v>2.3387040350000001</v>
      </c>
      <c r="F51" s="318">
        <v>2.9358674370000002</v>
      </c>
      <c r="G51" s="318">
        <v>5.9721889050000003</v>
      </c>
      <c r="H51" s="76">
        <v>13.745045171999999</v>
      </c>
      <c r="I51" s="318">
        <v>3.9734119909999999</v>
      </c>
      <c r="J51" s="318">
        <v>4.4236625890000001</v>
      </c>
      <c r="K51" s="318">
        <v>3.9</v>
      </c>
      <c r="L51" s="318">
        <v>7.81</v>
      </c>
      <c r="M51" s="76">
        <v>20.09</v>
      </c>
      <c r="N51" s="318">
        <v>3.67</v>
      </c>
      <c r="O51" s="318">
        <v>2.5541602829999999</v>
      </c>
      <c r="P51" s="318">
        <v>4.2</v>
      </c>
      <c r="Q51" s="318">
        <v>3.8</v>
      </c>
      <c r="R51" s="76">
        <v>14.155736632</v>
      </c>
    </row>
    <row r="52" spans="1:18">
      <c r="A52" s="201"/>
      <c r="B52" s="109" t="s">
        <v>106</v>
      </c>
      <c r="C52" s="57" t="s">
        <v>107</v>
      </c>
      <c r="D52" s="318">
        <v>5.4640909676200007</v>
      </c>
      <c r="E52" s="318">
        <v>3.6914321374800005</v>
      </c>
      <c r="F52" s="318">
        <v>6.2522996086199996</v>
      </c>
      <c r="G52" s="318">
        <v>7.4872453473399991</v>
      </c>
      <c r="H52" s="76">
        <v>22.895068061060005</v>
      </c>
      <c r="I52" s="318">
        <v>2.3978283710400001</v>
      </c>
      <c r="J52" s="318">
        <v>3.6793253386200009</v>
      </c>
      <c r="K52" s="318">
        <v>3.6</v>
      </c>
      <c r="L52" s="318">
        <v>6.28</v>
      </c>
      <c r="M52" s="76">
        <v>15.93</v>
      </c>
      <c r="N52" s="318">
        <v>1.65</v>
      </c>
      <c r="O52" s="318">
        <v>3.1363410393500004</v>
      </c>
      <c r="P52" s="318">
        <v>3.9</v>
      </c>
      <c r="Q52" s="318">
        <v>5.5</v>
      </c>
      <c r="R52" s="76">
        <v>14.182282927369998</v>
      </c>
    </row>
    <row r="53" spans="1:18">
      <c r="A53" s="201"/>
      <c r="B53" s="109" t="s">
        <v>110</v>
      </c>
      <c r="C53" s="57" t="s">
        <v>111</v>
      </c>
      <c r="D53" s="318">
        <v>1.2974363093799999</v>
      </c>
      <c r="E53" s="318">
        <v>0.11420690528000006</v>
      </c>
      <c r="F53" s="318">
        <v>2.0447847133699999</v>
      </c>
      <c r="G53" s="318">
        <v>4.3835301089499996</v>
      </c>
      <c r="H53" s="76">
        <v>7.8399580369799997</v>
      </c>
      <c r="I53" s="318">
        <v>1.9947253004900001</v>
      </c>
      <c r="J53" s="318">
        <v>1.7255395197300001</v>
      </c>
      <c r="K53" s="318">
        <v>-0.4</v>
      </c>
      <c r="L53" s="318">
        <v>0.88</v>
      </c>
      <c r="M53" s="76">
        <v>4.17</v>
      </c>
      <c r="N53" s="318">
        <v>-7.0000000000000007E-2</v>
      </c>
      <c r="O53" s="318">
        <v>7.4181979669999995E-2</v>
      </c>
      <c r="P53" s="318">
        <v>0</v>
      </c>
      <c r="Q53" s="318">
        <v>0</v>
      </c>
      <c r="R53" s="76">
        <v>0</v>
      </c>
    </row>
    <row r="54" spans="1:18">
      <c r="A54" s="201"/>
      <c r="B54" s="109" t="s">
        <v>112</v>
      </c>
      <c r="C54" s="57" t="s">
        <v>113</v>
      </c>
      <c r="D54" s="318">
        <v>0.14800875157999999</v>
      </c>
      <c r="E54" s="318">
        <v>0.25065878614999998</v>
      </c>
      <c r="F54" s="318">
        <v>0.22495576771999998</v>
      </c>
      <c r="G54" s="318">
        <v>8.8150624050000001E-2</v>
      </c>
      <c r="H54" s="76">
        <v>0.71177392949999996</v>
      </c>
      <c r="I54" s="318">
        <v>1.3629695859999999E-2</v>
      </c>
      <c r="J54" s="318">
        <v>-2.6297782259999999E-2</v>
      </c>
      <c r="K54" s="318">
        <v>0</v>
      </c>
      <c r="L54" s="318">
        <v>0.41</v>
      </c>
      <c r="M54" s="76">
        <v>0.43</v>
      </c>
      <c r="N54" s="318">
        <v>0.72</v>
      </c>
      <c r="O54" s="318">
        <v>0.24368897892999999</v>
      </c>
      <c r="P54" s="318">
        <v>-0.1</v>
      </c>
      <c r="Q54" s="318">
        <v>0.5</v>
      </c>
      <c r="R54" s="76">
        <v>1.4</v>
      </c>
    </row>
    <row r="55" spans="1:18">
      <c r="A55" s="138"/>
      <c r="B55" s="109" t="s">
        <v>114</v>
      </c>
      <c r="C55" s="57" t="s">
        <v>115</v>
      </c>
      <c r="D55" s="318">
        <v>12.145825680960002</v>
      </c>
      <c r="E55" s="318">
        <v>13.488723268100001</v>
      </c>
      <c r="F55" s="318">
        <v>15.430110957589996</v>
      </c>
      <c r="G55" s="318">
        <v>15.75584704936</v>
      </c>
      <c r="H55" s="76">
        <v>56.82050695601</v>
      </c>
      <c r="I55" s="318">
        <v>11.954681935770001</v>
      </c>
      <c r="J55" s="318">
        <v>11.778151960189998</v>
      </c>
      <c r="K55" s="318">
        <v>11.8</v>
      </c>
      <c r="L55" s="318">
        <v>13.52</v>
      </c>
      <c r="M55" s="76">
        <v>49.04</v>
      </c>
      <c r="N55" s="318">
        <v>11.44</v>
      </c>
      <c r="O55" s="318">
        <v>11.83414705067</v>
      </c>
      <c r="P55" s="318">
        <v>8</v>
      </c>
      <c r="Q55" s="318">
        <v>10.7</v>
      </c>
      <c r="R55" s="76">
        <v>42</v>
      </c>
    </row>
    <row r="56" spans="1:18">
      <c r="A56" s="201"/>
      <c r="B56" s="109" t="s">
        <v>132</v>
      </c>
      <c r="C56" s="57" t="s">
        <v>133</v>
      </c>
      <c r="D56" s="318">
        <v>1.7018183517400018</v>
      </c>
      <c r="E56" s="318">
        <v>1.3444340622199924</v>
      </c>
      <c r="F56" s="318">
        <v>0.59171462539999453</v>
      </c>
      <c r="G56" s="318">
        <v>2.0416058577000058</v>
      </c>
      <c r="H56" s="76">
        <v>5.6795728970600408</v>
      </c>
      <c r="I56" s="318">
        <v>1.1564513717200029</v>
      </c>
      <c r="J56" s="318">
        <v>1.6684183156500012</v>
      </c>
      <c r="K56" s="318">
        <v>1.3000000000000007</v>
      </c>
      <c r="L56" s="318">
        <v>0.98</v>
      </c>
      <c r="M56" s="76">
        <v>5.14</v>
      </c>
      <c r="N56" s="318">
        <v>0.96</v>
      </c>
      <c r="O56" s="318">
        <v>0.30971879522999402</v>
      </c>
      <c r="P56" s="318">
        <v>1</v>
      </c>
      <c r="Q56" s="318">
        <v>1.6</v>
      </c>
      <c r="R56" s="76">
        <v>3.9</v>
      </c>
    </row>
    <row r="57" spans="1:18" ht="15" thickBot="1">
      <c r="A57" s="201"/>
      <c r="B57" s="109" t="s">
        <v>163</v>
      </c>
      <c r="C57" s="57" t="s">
        <v>164</v>
      </c>
      <c r="D57" s="318">
        <v>23.255464856280007</v>
      </c>
      <c r="E57" s="318">
        <v>21.228159194229992</v>
      </c>
      <c r="F57" s="318">
        <v>27.479733109699989</v>
      </c>
      <c r="G57" s="318">
        <v>35.728567892400008</v>
      </c>
      <c r="H57" s="76">
        <v>107.69192505261005</v>
      </c>
      <c r="I57" s="318">
        <v>21.490728665880006</v>
      </c>
      <c r="J57" s="318">
        <v>23.248799940929999</v>
      </c>
      <c r="K57" s="318">
        <v>20.2</v>
      </c>
      <c r="L57" s="318">
        <v>29.88</v>
      </c>
      <c r="M57" s="76">
        <v>94.79</v>
      </c>
      <c r="N57" s="318">
        <v>18.37</v>
      </c>
      <c r="O57" s="318">
        <v>18.152238126849994</v>
      </c>
      <c r="P57" s="318">
        <v>17.100000000000001</v>
      </c>
      <c r="Q57" s="318">
        <v>22</v>
      </c>
      <c r="R57" s="76">
        <v>75.599999999999994</v>
      </c>
    </row>
    <row r="58" spans="1:18" ht="15.6" thickTop="1" thickBot="1">
      <c r="A58" s="201"/>
      <c r="B58" s="123" t="s">
        <v>167</v>
      </c>
      <c r="C58" s="14" t="s">
        <v>168</v>
      </c>
      <c r="D58" s="71"/>
      <c r="E58" s="71"/>
      <c r="F58" s="71"/>
      <c r="G58" s="71"/>
      <c r="H58" s="302"/>
      <c r="I58" s="71"/>
      <c r="J58" s="71"/>
      <c r="K58" s="71"/>
      <c r="L58" s="71"/>
      <c r="M58" s="302"/>
      <c r="N58" s="71"/>
      <c r="O58" s="71"/>
      <c r="P58" s="71"/>
      <c r="Q58" s="71"/>
      <c r="R58" s="302"/>
    </row>
    <row r="59" spans="1:18" ht="15" thickTop="1">
      <c r="A59" s="201"/>
      <c r="B59" s="109" t="s">
        <v>104</v>
      </c>
      <c r="C59" s="57" t="s">
        <v>105</v>
      </c>
      <c r="D59" s="318">
        <v>0</v>
      </c>
      <c r="E59" s="318">
        <v>0</v>
      </c>
      <c r="F59" s="318">
        <v>0</v>
      </c>
      <c r="G59" s="318">
        <v>0</v>
      </c>
      <c r="H59" s="76">
        <v>0</v>
      </c>
      <c r="I59" s="318">
        <v>0</v>
      </c>
      <c r="J59" s="318">
        <v>0</v>
      </c>
      <c r="K59" s="318">
        <v>0</v>
      </c>
      <c r="L59" s="318">
        <v>0</v>
      </c>
      <c r="M59" s="76">
        <v>0</v>
      </c>
      <c r="N59" s="318">
        <v>0</v>
      </c>
      <c r="O59" s="318">
        <v>0</v>
      </c>
      <c r="P59" s="318">
        <v>0</v>
      </c>
      <c r="Q59" s="318">
        <v>0</v>
      </c>
      <c r="R59" s="76">
        <v>0</v>
      </c>
    </row>
    <row r="60" spans="1:18">
      <c r="A60" s="201"/>
      <c r="B60" s="109" t="s">
        <v>106</v>
      </c>
      <c r="C60" s="57" t="s">
        <v>107</v>
      </c>
      <c r="D60" s="318">
        <v>0</v>
      </c>
      <c r="E60" s="318">
        <v>0</v>
      </c>
      <c r="F60" s="318">
        <v>0</v>
      </c>
      <c r="G60" s="318">
        <v>0</v>
      </c>
      <c r="H60" s="76">
        <v>0</v>
      </c>
      <c r="I60" s="318">
        <v>0</v>
      </c>
      <c r="J60" s="318">
        <v>0</v>
      </c>
      <c r="K60" s="318">
        <v>0</v>
      </c>
      <c r="L60" s="318">
        <v>0</v>
      </c>
      <c r="M60" s="76">
        <v>0</v>
      </c>
      <c r="N60" s="318">
        <v>1.24</v>
      </c>
      <c r="O60" s="318">
        <v>0.37789209270999996</v>
      </c>
      <c r="P60" s="318">
        <v>0.9</v>
      </c>
      <c r="Q60" s="318">
        <v>0</v>
      </c>
      <c r="R60" s="76">
        <v>2.5</v>
      </c>
    </row>
    <row r="61" spans="1:18">
      <c r="A61" s="201"/>
      <c r="B61" s="109" t="s">
        <v>110</v>
      </c>
      <c r="C61" s="57" t="s">
        <v>111</v>
      </c>
      <c r="D61" s="318">
        <v>0</v>
      </c>
      <c r="E61" s="318">
        <v>0</v>
      </c>
      <c r="F61" s="318">
        <v>0</v>
      </c>
      <c r="G61" s="318">
        <v>0</v>
      </c>
      <c r="H61" s="76">
        <v>0</v>
      </c>
      <c r="I61" s="318">
        <v>0</v>
      </c>
      <c r="J61" s="318">
        <v>0</v>
      </c>
      <c r="K61" s="318">
        <v>0</v>
      </c>
      <c r="L61" s="318">
        <v>0</v>
      </c>
      <c r="M61" s="76">
        <v>0</v>
      </c>
      <c r="N61" s="318">
        <v>0</v>
      </c>
      <c r="O61" s="318">
        <v>0</v>
      </c>
      <c r="P61" s="318">
        <v>0</v>
      </c>
      <c r="Q61" s="318">
        <v>0</v>
      </c>
      <c r="R61" s="76">
        <v>0</v>
      </c>
    </row>
    <row r="62" spans="1:18">
      <c r="A62" s="201"/>
      <c r="B62" s="109" t="s">
        <v>112</v>
      </c>
      <c r="C62" s="57" t="s">
        <v>113</v>
      </c>
      <c r="D62" s="318">
        <v>0</v>
      </c>
      <c r="E62" s="318">
        <v>0</v>
      </c>
      <c r="F62" s="318">
        <v>0</v>
      </c>
      <c r="G62" s="318">
        <v>0</v>
      </c>
      <c r="H62" s="76">
        <v>0</v>
      </c>
      <c r="I62" s="318">
        <v>0</v>
      </c>
      <c r="J62" s="318">
        <v>0</v>
      </c>
      <c r="K62" s="318">
        <v>0</v>
      </c>
      <c r="L62" s="318">
        <v>0</v>
      </c>
      <c r="M62" s="76">
        <v>0</v>
      </c>
      <c r="N62" s="318">
        <v>0</v>
      </c>
      <c r="O62" s="318">
        <v>0</v>
      </c>
      <c r="P62" s="318">
        <v>0</v>
      </c>
      <c r="Q62" s="318">
        <v>0</v>
      </c>
      <c r="R62" s="76">
        <v>0</v>
      </c>
    </row>
    <row r="63" spans="1:18">
      <c r="A63" s="138"/>
      <c r="B63" s="109" t="s">
        <v>114</v>
      </c>
      <c r="C63" s="57" t="s">
        <v>115</v>
      </c>
      <c r="D63" s="318">
        <v>0</v>
      </c>
      <c r="E63" s="318">
        <v>0</v>
      </c>
      <c r="F63" s="318">
        <v>0</v>
      </c>
      <c r="G63" s="318">
        <v>0</v>
      </c>
      <c r="H63" s="76">
        <v>0</v>
      </c>
      <c r="I63" s="318">
        <v>0</v>
      </c>
      <c r="J63" s="318">
        <v>0</v>
      </c>
      <c r="K63" s="318">
        <v>0</v>
      </c>
      <c r="L63" s="318">
        <v>0</v>
      </c>
      <c r="M63" s="76">
        <v>0</v>
      </c>
      <c r="N63" s="318">
        <v>0</v>
      </c>
      <c r="O63" s="318">
        <v>0</v>
      </c>
      <c r="P63" s="318">
        <v>0</v>
      </c>
      <c r="Q63" s="318">
        <v>0</v>
      </c>
      <c r="R63" s="76">
        <v>0</v>
      </c>
    </row>
    <row r="64" spans="1:18">
      <c r="A64" s="201"/>
      <c r="B64" s="109" t="s">
        <v>132</v>
      </c>
      <c r="C64" s="57" t="s">
        <v>133</v>
      </c>
      <c r="D64" s="318">
        <v>0</v>
      </c>
      <c r="E64" s="318">
        <v>0</v>
      </c>
      <c r="F64" s="318">
        <v>0</v>
      </c>
      <c r="G64" s="318">
        <v>0</v>
      </c>
      <c r="H64" s="76">
        <v>0</v>
      </c>
      <c r="I64" s="318">
        <v>0.37538109491000005</v>
      </c>
      <c r="J64" s="318">
        <v>0</v>
      </c>
      <c r="K64" s="318">
        <v>0</v>
      </c>
      <c r="L64" s="318">
        <v>0</v>
      </c>
      <c r="M64" s="76">
        <v>0.38</v>
      </c>
      <c r="N64" s="318">
        <v>0</v>
      </c>
      <c r="O64" s="318">
        <v>0</v>
      </c>
      <c r="P64" s="318">
        <v>0</v>
      </c>
      <c r="Q64" s="318">
        <v>0</v>
      </c>
      <c r="R64" s="76">
        <v>0</v>
      </c>
    </row>
    <row r="65" spans="1:18" ht="15" thickBot="1">
      <c r="A65" s="201"/>
      <c r="B65" s="109" t="s">
        <v>163</v>
      </c>
      <c r="C65" s="57" t="s">
        <v>164</v>
      </c>
      <c r="D65" s="318">
        <v>0</v>
      </c>
      <c r="E65" s="318">
        <v>0</v>
      </c>
      <c r="F65" s="318">
        <v>0</v>
      </c>
      <c r="G65" s="318">
        <v>0</v>
      </c>
      <c r="H65" s="76">
        <v>0</v>
      </c>
      <c r="I65" s="318">
        <v>0.37538109491000005</v>
      </c>
      <c r="J65" s="318">
        <v>0</v>
      </c>
      <c r="K65" s="318">
        <v>0</v>
      </c>
      <c r="L65" s="318">
        <v>0</v>
      </c>
      <c r="M65" s="76">
        <v>0.38</v>
      </c>
      <c r="N65" s="318">
        <v>1.24</v>
      </c>
      <c r="O65" s="318">
        <v>0.37789209270999996</v>
      </c>
      <c r="P65" s="318">
        <v>0.9</v>
      </c>
      <c r="Q65" s="318">
        <v>0</v>
      </c>
      <c r="R65" s="76">
        <v>2.5</v>
      </c>
    </row>
    <row r="66" spans="1:18" ht="15.6" thickTop="1" thickBot="1">
      <c r="A66" s="201"/>
      <c r="B66" s="123" t="s">
        <v>132</v>
      </c>
      <c r="C66" s="14" t="s">
        <v>133</v>
      </c>
      <c r="D66" s="71"/>
      <c r="E66" s="71"/>
      <c r="F66" s="71"/>
      <c r="G66" s="71"/>
      <c r="H66" s="302"/>
      <c r="I66" s="71"/>
      <c r="J66" s="71"/>
      <c r="K66" s="71"/>
      <c r="L66" s="71"/>
      <c r="M66" s="302"/>
      <c r="N66" s="71"/>
      <c r="O66" s="71"/>
      <c r="P66" s="71"/>
      <c r="Q66" s="71"/>
      <c r="R66" s="302"/>
    </row>
    <row r="67" spans="1:18" ht="15" thickTop="1">
      <c r="A67" s="201"/>
      <c r="B67" s="109" t="s">
        <v>104</v>
      </c>
      <c r="C67" s="57" t="s">
        <v>105</v>
      </c>
      <c r="D67" s="318">
        <v>0.27208617299999999</v>
      </c>
      <c r="E67" s="318">
        <v>0.73549076400000002</v>
      </c>
      <c r="F67" s="318">
        <v>1.3104940009999999</v>
      </c>
      <c r="G67" s="318">
        <v>3.6513291589999999</v>
      </c>
      <c r="H67" s="76">
        <v>5.9694000970000003</v>
      </c>
      <c r="I67" s="318">
        <v>0.70984483600000003</v>
      </c>
      <c r="J67" s="318">
        <v>0.98263001100000003</v>
      </c>
      <c r="K67" s="318">
        <v>1.7</v>
      </c>
      <c r="L67" s="318">
        <v>2.65</v>
      </c>
      <c r="M67" s="76">
        <v>6.09</v>
      </c>
      <c r="N67" s="318">
        <v>0.36</v>
      </c>
      <c r="O67" s="318">
        <v>0.92725441399999997</v>
      </c>
      <c r="P67" s="318">
        <v>1.6</v>
      </c>
      <c r="Q67" s="318">
        <v>3.3797960360000001</v>
      </c>
      <c r="R67" s="76">
        <v>6.3</v>
      </c>
    </row>
    <row r="68" spans="1:18">
      <c r="A68" s="201"/>
      <c r="B68" s="109" t="s">
        <v>106</v>
      </c>
      <c r="C68" s="57" t="s">
        <v>107</v>
      </c>
      <c r="D68" s="318">
        <v>0.55057396896999999</v>
      </c>
      <c r="E68" s="318">
        <v>1.86041735952</v>
      </c>
      <c r="F68" s="318">
        <v>1.1448423885700001</v>
      </c>
      <c r="G68" s="318">
        <v>2.3501333992699989</v>
      </c>
      <c r="H68" s="76">
        <v>5.9059671163299994</v>
      </c>
      <c r="I68" s="318">
        <v>0.38995556535000003</v>
      </c>
      <c r="J68" s="318">
        <v>2.9380307747500005</v>
      </c>
      <c r="K68" s="318">
        <v>4.9000000000000004</v>
      </c>
      <c r="L68" s="318">
        <v>4.7</v>
      </c>
      <c r="M68" s="76">
        <v>12.9</v>
      </c>
      <c r="N68" s="318">
        <v>2.85</v>
      </c>
      <c r="O68" s="318">
        <v>3.4738103745599993</v>
      </c>
      <c r="P68" s="318">
        <v>3.9</v>
      </c>
      <c r="Q68" s="318">
        <v>0.85953375304000001</v>
      </c>
      <c r="R68" s="76">
        <v>11.1</v>
      </c>
    </row>
    <row r="69" spans="1:18">
      <c r="A69" s="201"/>
      <c r="B69" s="109" t="s">
        <v>110</v>
      </c>
      <c r="C69" s="57" t="s">
        <v>111</v>
      </c>
      <c r="D69" s="318">
        <v>6.9424153419999995E-2</v>
      </c>
      <c r="E69" s="318">
        <v>0.15532504320999999</v>
      </c>
      <c r="F69" s="318">
        <v>0.74923655101999997</v>
      </c>
      <c r="G69" s="318">
        <v>1.17736908771</v>
      </c>
      <c r="H69" s="76">
        <v>2.1513548353600003</v>
      </c>
      <c r="I69" s="318">
        <v>0.69103099895000009</v>
      </c>
      <c r="J69" s="318">
        <v>0.78876675609000002</v>
      </c>
      <c r="K69" s="318">
        <v>0.2</v>
      </c>
      <c r="L69" s="318">
        <v>0.53</v>
      </c>
      <c r="M69" s="76">
        <v>2.19</v>
      </c>
      <c r="N69" s="318">
        <v>0.2</v>
      </c>
      <c r="O69" s="318">
        <v>0.35501681249999995</v>
      </c>
      <c r="P69" s="318">
        <v>0.5</v>
      </c>
      <c r="Q69" s="318">
        <v>0.52481220383999994</v>
      </c>
      <c r="R69" s="76">
        <v>1.6</v>
      </c>
    </row>
    <row r="70" spans="1:18">
      <c r="A70" s="201"/>
      <c r="B70" s="109" t="s">
        <v>112</v>
      </c>
      <c r="C70" s="57" t="s">
        <v>113</v>
      </c>
      <c r="D70" s="318">
        <v>4.769473296E-2</v>
      </c>
      <c r="E70" s="318">
        <v>5.3199811560000018E-2</v>
      </c>
      <c r="F70" s="318">
        <v>4.2474867610000001E-2</v>
      </c>
      <c r="G70" s="318">
        <v>6.6114381079999993E-2</v>
      </c>
      <c r="H70" s="76">
        <v>0.20948379320999999</v>
      </c>
      <c r="I70" s="318">
        <v>1.827171621E-2</v>
      </c>
      <c r="J70" s="318">
        <v>2.7625975980000005E-2</v>
      </c>
      <c r="K70" s="318">
        <v>0</v>
      </c>
      <c r="L70" s="318">
        <v>0.25</v>
      </c>
      <c r="M70" s="76">
        <v>0.34</v>
      </c>
      <c r="N70" s="318">
        <v>0.02</v>
      </c>
      <c r="O70" s="318">
        <v>6.0268436689999996E-2</v>
      </c>
      <c r="P70" s="318">
        <v>0</v>
      </c>
      <c r="Q70" s="318">
        <v>0.16647731801999999</v>
      </c>
      <c r="R70" s="76">
        <v>0.3</v>
      </c>
    </row>
    <row r="71" spans="1:18">
      <c r="A71" s="138"/>
      <c r="B71" s="109" t="s">
        <v>114</v>
      </c>
      <c r="C71" s="57" t="s">
        <v>115</v>
      </c>
      <c r="D71" s="318">
        <v>0.16193962463999997</v>
      </c>
      <c r="E71" s="318">
        <v>0.23550360050999999</v>
      </c>
      <c r="F71" s="318">
        <v>0.33665395040999996</v>
      </c>
      <c r="G71" s="318">
        <v>0.34460224623000002</v>
      </c>
      <c r="H71" s="76">
        <v>1.0786994217899999</v>
      </c>
      <c r="I71" s="318">
        <v>0.28968199541999995</v>
      </c>
      <c r="J71" s="318">
        <v>0.35462901554999993</v>
      </c>
      <c r="K71" s="318">
        <v>0.3</v>
      </c>
      <c r="L71" s="318">
        <v>0.35</v>
      </c>
      <c r="M71" s="76">
        <v>1.32</v>
      </c>
      <c r="N71" s="318">
        <v>0.3</v>
      </c>
      <c r="O71" s="318">
        <v>0.24319032201000002</v>
      </c>
      <c r="P71" s="318">
        <v>0.3</v>
      </c>
      <c r="Q71" s="318">
        <v>0.58622244764999998</v>
      </c>
      <c r="R71" s="76">
        <v>1.4</v>
      </c>
    </row>
    <row r="72" spans="1:18">
      <c r="A72" s="201"/>
      <c r="B72" s="109" t="s">
        <v>132</v>
      </c>
      <c r="C72" s="57" t="s">
        <v>133</v>
      </c>
      <c r="D72" s="318">
        <v>-1.172621999999901E-3</v>
      </c>
      <c r="E72" s="318">
        <v>0</v>
      </c>
      <c r="F72" s="318">
        <v>0</v>
      </c>
      <c r="G72" s="318">
        <v>0</v>
      </c>
      <c r="H72" s="76">
        <v>-1.1726220000021215E-3</v>
      </c>
      <c r="I72" s="318">
        <v>0</v>
      </c>
      <c r="J72" s="318">
        <v>2.0423637089999502E-2</v>
      </c>
      <c r="K72" s="318">
        <v>9.9999999999999645E-2</v>
      </c>
      <c r="L72" s="318">
        <v>0.01</v>
      </c>
      <c r="M72" s="76">
        <v>0.03</v>
      </c>
      <c r="N72" s="318">
        <v>0</v>
      </c>
      <c r="O72" s="318">
        <v>8.2145252000032087E-4</v>
      </c>
      <c r="P72" s="318">
        <v>0</v>
      </c>
      <c r="Q72" s="318">
        <v>0</v>
      </c>
      <c r="R72" s="76">
        <v>0</v>
      </c>
    </row>
    <row r="73" spans="1:18" ht="15" thickBot="1">
      <c r="A73" s="201"/>
      <c r="B73" s="109" t="s">
        <v>163</v>
      </c>
      <c r="C73" s="57" t="s">
        <v>164</v>
      </c>
      <c r="D73" s="318">
        <v>1.1005460309899999</v>
      </c>
      <c r="E73" s="318">
        <v>3.0399365788000003</v>
      </c>
      <c r="F73" s="318">
        <v>3.5837017586099993</v>
      </c>
      <c r="G73" s="318">
        <v>7.589548273290001</v>
      </c>
      <c r="H73" s="76">
        <v>15.313732641689999</v>
      </c>
      <c r="I73" s="318">
        <v>2.0987851119300003</v>
      </c>
      <c r="J73" s="318">
        <v>5.1121061704599997</v>
      </c>
      <c r="K73" s="318">
        <v>7.2</v>
      </c>
      <c r="L73" s="318">
        <v>8.48</v>
      </c>
      <c r="M73" s="76">
        <v>22.86</v>
      </c>
      <c r="N73" s="318">
        <v>3.72</v>
      </c>
      <c r="O73" s="318">
        <v>5.06036181228</v>
      </c>
      <c r="P73" s="318">
        <f>SUM(P67:P72)</f>
        <v>6.3</v>
      </c>
      <c r="Q73" s="318">
        <v>5.5224312929300003</v>
      </c>
      <c r="R73" s="76">
        <v>20.6</v>
      </c>
    </row>
    <row r="74" spans="1:18" ht="15.6" thickTop="1" thickBot="1">
      <c r="A74" s="201"/>
      <c r="B74" s="123" t="s">
        <v>163</v>
      </c>
      <c r="C74" s="14" t="s">
        <v>164</v>
      </c>
      <c r="D74" s="71"/>
      <c r="E74" s="71"/>
      <c r="F74" s="71"/>
      <c r="G74" s="71"/>
      <c r="H74" s="302"/>
      <c r="I74" s="71"/>
      <c r="J74" s="71"/>
      <c r="K74" s="71"/>
      <c r="L74" s="71"/>
      <c r="M74" s="302"/>
      <c r="N74" s="71"/>
      <c r="O74" s="71"/>
      <c r="P74" s="71"/>
      <c r="Q74" s="71"/>
      <c r="R74" s="302"/>
    </row>
    <row r="75" spans="1:18" ht="15" thickTop="1">
      <c r="A75" s="201"/>
      <c r="B75" s="109" t="s">
        <v>104</v>
      </c>
      <c r="C75" s="57" t="s">
        <v>105</v>
      </c>
      <c r="D75" s="318">
        <v>3.982603262</v>
      </c>
      <c r="E75" s="318">
        <v>3.3321918080000001</v>
      </c>
      <c r="F75" s="318">
        <v>5.8043957339999999</v>
      </c>
      <c r="G75" s="318">
        <v>11.461833255</v>
      </c>
      <c r="H75" s="76">
        <v>24.581024059000001</v>
      </c>
      <c r="I75" s="318">
        <v>8.0008944720000006</v>
      </c>
      <c r="J75" s="318">
        <v>7.2467426469999996</v>
      </c>
      <c r="K75" s="318">
        <v>7.4</v>
      </c>
      <c r="L75" s="318">
        <v>11.86</v>
      </c>
      <c r="M75" s="76">
        <v>34.53</v>
      </c>
      <c r="N75" s="318">
        <v>5.8</v>
      </c>
      <c r="O75" s="318">
        <v>6.3763749140000003</v>
      </c>
      <c r="P75" s="318">
        <v>8.8000000000000007</v>
      </c>
      <c r="Q75" s="318">
        <v>8.6108809239999999</v>
      </c>
      <c r="R75" s="76">
        <v>29.6</v>
      </c>
    </row>
    <row r="76" spans="1:18">
      <c r="A76" s="201"/>
      <c r="B76" s="109" t="s">
        <v>106</v>
      </c>
      <c r="C76" s="57" t="s">
        <v>107</v>
      </c>
      <c r="D76" s="318">
        <v>6.7395389455100023</v>
      </c>
      <c r="E76" s="318">
        <v>5.6070059976099982</v>
      </c>
      <c r="F76" s="318">
        <v>7.8424514574499993</v>
      </c>
      <c r="G76" s="318">
        <v>15.190358638849998</v>
      </c>
      <c r="H76" s="76">
        <v>35.379355039419991</v>
      </c>
      <c r="I76" s="318">
        <v>3.8644385972000008</v>
      </c>
      <c r="J76" s="318">
        <v>7.5658816575299994</v>
      </c>
      <c r="K76" s="318">
        <v>10.199999999999999</v>
      </c>
      <c r="L76" s="318">
        <v>11.25</v>
      </c>
      <c r="M76" s="76">
        <v>32.92</v>
      </c>
      <c r="N76" s="318">
        <v>7.39</v>
      </c>
      <c r="O76" s="318">
        <v>7.9329936878199998</v>
      </c>
      <c r="P76" s="318">
        <v>10.199999999999999</v>
      </c>
      <c r="Q76" s="318">
        <v>7.4609451749199982</v>
      </c>
      <c r="R76" s="76">
        <v>33</v>
      </c>
    </row>
    <row r="77" spans="1:18">
      <c r="A77" s="201"/>
      <c r="B77" s="109" t="s">
        <v>110</v>
      </c>
      <c r="C77" s="57" t="s">
        <v>111</v>
      </c>
      <c r="D77" s="318">
        <v>1.3668604627999996</v>
      </c>
      <c r="E77" s="318">
        <v>0.26953194849000001</v>
      </c>
      <c r="F77" s="318">
        <v>2.79402126439</v>
      </c>
      <c r="G77" s="318">
        <v>5.5608991966599985</v>
      </c>
      <c r="H77" s="76">
        <v>9.9913128723400018</v>
      </c>
      <c r="I77" s="318">
        <v>2.6857562994399991</v>
      </c>
      <c r="J77" s="318">
        <v>2.5143062758199997</v>
      </c>
      <c r="K77" s="318">
        <v>-0.2</v>
      </c>
      <c r="L77" s="318">
        <v>1.4</v>
      </c>
      <c r="M77" s="76">
        <v>6.36</v>
      </c>
      <c r="N77" s="318">
        <v>0.13</v>
      </c>
      <c r="O77" s="318">
        <v>0.42919879216999995</v>
      </c>
      <c r="P77" s="318">
        <v>0.4</v>
      </c>
      <c r="Q77" s="318">
        <v>0.52822996240999998</v>
      </c>
      <c r="R77" s="76">
        <v>1.5</v>
      </c>
    </row>
    <row r="78" spans="1:18">
      <c r="A78" s="201"/>
      <c r="B78" s="109" t="s">
        <v>112</v>
      </c>
      <c r="C78" s="57" t="s">
        <v>113</v>
      </c>
      <c r="D78" s="318">
        <v>1.3134929200199998</v>
      </c>
      <c r="E78" s="318">
        <v>1.5255357989199998</v>
      </c>
      <c r="F78" s="318">
        <v>0.86098044825999998</v>
      </c>
      <c r="G78" s="318">
        <v>2.6969916303000003</v>
      </c>
      <c r="H78" s="76">
        <v>6.3970007974999952</v>
      </c>
      <c r="I78" s="318">
        <v>0.34006243847000017</v>
      </c>
      <c r="J78" s="318">
        <v>-1.3592331798000006</v>
      </c>
      <c r="K78" s="318">
        <v>0</v>
      </c>
      <c r="L78" s="318">
        <v>0.52</v>
      </c>
      <c r="M78" s="76">
        <v>-0.53</v>
      </c>
      <c r="N78" s="318">
        <v>1.02</v>
      </c>
      <c r="O78" s="318">
        <v>0.56551951300000014</v>
      </c>
      <c r="P78" s="318">
        <v>0.1</v>
      </c>
      <c r="Q78" s="318">
        <v>0.60297252291000003</v>
      </c>
      <c r="R78" s="76">
        <v>2.2999999999999998</v>
      </c>
    </row>
    <row r="79" spans="1:18">
      <c r="A79" s="138"/>
      <c r="B79" s="109" t="s">
        <v>114</v>
      </c>
      <c r="C79" s="57" t="s">
        <v>115</v>
      </c>
      <c r="D79" s="318">
        <v>12.3077653056</v>
      </c>
      <c r="E79" s="318">
        <v>13.72422686861</v>
      </c>
      <c r="F79" s="318">
        <v>15.766764908000001</v>
      </c>
      <c r="G79" s="318">
        <v>16.10044929559</v>
      </c>
      <c r="H79" s="76">
        <v>57.899206377800006</v>
      </c>
      <c r="I79" s="318">
        <v>12.244363931190003</v>
      </c>
      <c r="J79" s="318">
        <v>12.132780975739999</v>
      </c>
      <c r="K79" s="318">
        <v>12.1</v>
      </c>
      <c r="L79" s="318">
        <v>14.11</v>
      </c>
      <c r="M79" s="76">
        <v>50.6</v>
      </c>
      <c r="N79" s="318">
        <v>11.88</v>
      </c>
      <c r="O79" s="318">
        <v>12.25373864891</v>
      </c>
      <c r="P79" s="318">
        <v>9.1999999999999993</v>
      </c>
      <c r="Q79" s="318">
        <v>11.976521780520001</v>
      </c>
      <c r="R79" s="76">
        <v>45.3</v>
      </c>
    </row>
    <row r="80" spans="1:18">
      <c r="A80" s="201"/>
      <c r="B80" s="109" t="s">
        <v>132</v>
      </c>
      <c r="C80" s="57" t="s">
        <v>133</v>
      </c>
      <c r="D80" s="318">
        <v>1.7049391884600027</v>
      </c>
      <c r="E80" s="318">
        <v>1.4065041171699946</v>
      </c>
      <c r="F80" s="318">
        <v>0.80587935090998997</v>
      </c>
      <c r="G80" s="318">
        <v>2.8643994940699997</v>
      </c>
      <c r="H80" s="76">
        <v>6.781722150610193</v>
      </c>
      <c r="I80" s="318">
        <v>1.3188944685599893</v>
      </c>
      <c r="J80" s="318">
        <v>1.8306449312799984</v>
      </c>
      <c r="K80" s="318">
        <v>1.5</v>
      </c>
      <c r="L80" s="318">
        <v>1.03</v>
      </c>
      <c r="M80" s="76">
        <v>5.68</v>
      </c>
      <c r="N80" s="318">
        <v>0.96</v>
      </c>
      <c r="O80" s="318">
        <v>0.31054024774999434</v>
      </c>
      <c r="P80" s="318">
        <v>1</v>
      </c>
      <c r="Q80" s="318">
        <v>1.6168947599500001</v>
      </c>
      <c r="R80" s="76">
        <v>3.9</v>
      </c>
    </row>
    <row r="81" spans="1:18">
      <c r="A81" s="201"/>
      <c r="B81" s="124" t="s">
        <v>163</v>
      </c>
      <c r="C81" s="16" t="s">
        <v>164</v>
      </c>
      <c r="D81" s="318">
        <v>27.415200084390005</v>
      </c>
      <c r="E81" s="318">
        <v>25.864996538799993</v>
      </c>
      <c r="F81" s="318">
        <v>33.874493163009994</v>
      </c>
      <c r="G81" s="318">
        <v>53.874931510469992</v>
      </c>
      <c r="H81" s="76">
        <v>141.0296212966702</v>
      </c>
      <c r="I81" s="318">
        <v>28.454410206859993</v>
      </c>
      <c r="J81" s="318">
        <v>29.931123307569997</v>
      </c>
      <c r="K81" s="318">
        <v>31</v>
      </c>
      <c r="L81" s="318">
        <v>40.159999999999997</v>
      </c>
      <c r="M81" s="76">
        <v>129.56</v>
      </c>
      <c r="N81" s="318">
        <v>27.18</v>
      </c>
      <c r="O81" s="318">
        <v>27.868365803649997</v>
      </c>
      <c r="P81" s="318">
        <v>29.9</v>
      </c>
      <c r="Q81" s="318">
        <v>30.802034659089998</v>
      </c>
      <c r="R81" s="76">
        <v>115.7</v>
      </c>
    </row>
    <row r="82" spans="1:18">
      <c r="A82" s="201"/>
      <c r="B82" s="221"/>
      <c r="C82" s="75"/>
      <c r="D82" s="71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</row>
    <row r="83" spans="1:18">
      <c r="A83" s="201"/>
      <c r="B83" s="221"/>
      <c r="C83" s="185" t="s">
        <v>72</v>
      </c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</row>
    <row r="84" spans="1:18" ht="15" thickBot="1">
      <c r="A84" s="201"/>
      <c r="B84" s="94" t="s">
        <v>169</v>
      </c>
      <c r="C84" s="4" t="s">
        <v>170</v>
      </c>
      <c r="D84" s="275" t="s">
        <v>99</v>
      </c>
      <c r="E84" s="275" t="s">
        <v>100</v>
      </c>
      <c r="F84" s="275" t="s">
        <v>101</v>
      </c>
      <c r="G84" s="275" t="s">
        <v>84</v>
      </c>
      <c r="H84" s="275" t="s">
        <v>30</v>
      </c>
      <c r="I84" s="275" t="s">
        <v>31</v>
      </c>
      <c r="J84" s="380" t="s">
        <v>32</v>
      </c>
      <c r="K84" s="380" t="s">
        <v>33</v>
      </c>
      <c r="L84" s="275" t="s">
        <v>34</v>
      </c>
      <c r="M84" s="275" t="s">
        <v>35</v>
      </c>
      <c r="N84" s="275" t="s">
        <v>36</v>
      </c>
      <c r="O84" s="275" t="s">
        <v>37</v>
      </c>
      <c r="P84" s="275" t="s">
        <v>38</v>
      </c>
      <c r="Q84" s="408" t="s">
        <v>1174</v>
      </c>
      <c r="R84" s="409" t="s">
        <v>1175</v>
      </c>
    </row>
    <row r="85" spans="1:18" ht="15.6" thickTop="1" thickBot="1">
      <c r="A85" s="201"/>
      <c r="B85" s="123" t="s">
        <v>161</v>
      </c>
      <c r="C85" s="14" t="s">
        <v>162</v>
      </c>
      <c r="D85" s="71"/>
      <c r="E85" s="71"/>
      <c r="F85" s="71"/>
      <c r="G85" s="71"/>
      <c r="H85" s="302"/>
      <c r="I85" s="71"/>
      <c r="J85" s="71"/>
      <c r="K85" s="71"/>
      <c r="L85" s="71"/>
      <c r="M85" s="302"/>
      <c r="N85" s="71"/>
      <c r="O85" s="71"/>
      <c r="P85" s="71"/>
      <c r="Q85" s="71"/>
      <c r="R85" s="302"/>
    </row>
    <row r="86" spans="1:18" ht="15" thickTop="1">
      <c r="A86" s="201"/>
      <c r="B86" s="109" t="s">
        <v>104</v>
      </c>
      <c r="C86" s="57" t="s">
        <v>105</v>
      </c>
      <c r="D86" s="318">
        <v>3.6313434299999998</v>
      </c>
      <c r="E86" s="318">
        <v>0.71688817999999999</v>
      </c>
      <c r="F86" s="318">
        <v>3.8972770999999997</v>
      </c>
      <c r="G86" s="318">
        <v>4.6619363200000006</v>
      </c>
      <c r="H86" s="76">
        <v>12.907445029999998</v>
      </c>
      <c r="I86" s="318">
        <v>9.1903552100000017</v>
      </c>
      <c r="J86" s="318">
        <v>5.3747816399999992</v>
      </c>
      <c r="K86" s="318">
        <v>5.0999999999999996</v>
      </c>
      <c r="L86" s="318">
        <v>3.9</v>
      </c>
      <c r="M86" s="76">
        <v>23.61</v>
      </c>
      <c r="N86" s="318">
        <v>4.9800000000000004</v>
      </c>
      <c r="O86" s="318">
        <v>7.9613073599999984</v>
      </c>
      <c r="P86" s="318">
        <v>8.5</v>
      </c>
      <c r="Q86" s="318">
        <v>3.8144081100000005</v>
      </c>
      <c r="R86" s="76">
        <v>25.3</v>
      </c>
    </row>
    <row r="87" spans="1:18">
      <c r="A87" s="201"/>
      <c r="B87" s="109" t="s">
        <v>106</v>
      </c>
      <c r="C87" s="57" t="s">
        <v>107</v>
      </c>
      <c r="D87" s="318">
        <v>2.1576155799999999</v>
      </c>
      <c r="E87" s="318">
        <v>0.15656827999999998</v>
      </c>
      <c r="F87" s="318">
        <v>1.1122432199999999</v>
      </c>
      <c r="G87" s="318">
        <v>13.369764229999999</v>
      </c>
      <c r="H87" s="76">
        <v>16.796190339999999</v>
      </c>
      <c r="I87" s="318">
        <v>2.9445998700000002</v>
      </c>
      <c r="J87" s="318">
        <v>2.7701943499999997</v>
      </c>
      <c r="K87" s="318">
        <v>5.0999999999999996</v>
      </c>
      <c r="L87" s="318">
        <v>0.77</v>
      </c>
      <c r="M87" s="76">
        <v>11.56</v>
      </c>
      <c r="N87" s="318">
        <v>4.57</v>
      </c>
      <c r="O87" s="318">
        <v>2.6345678299999995</v>
      </c>
      <c r="P87" s="318">
        <v>4.0999999999999996</v>
      </c>
      <c r="Q87" s="318">
        <v>2.9721472600000003</v>
      </c>
      <c r="R87" s="76">
        <v>24.3</v>
      </c>
    </row>
    <row r="88" spans="1:18">
      <c r="A88" s="201"/>
      <c r="B88" s="109" t="s">
        <v>110</v>
      </c>
      <c r="C88" s="57" t="s">
        <v>111</v>
      </c>
      <c r="D88" s="318">
        <v>0</v>
      </c>
      <c r="E88" s="318">
        <v>0</v>
      </c>
      <c r="F88" s="318">
        <v>0</v>
      </c>
      <c r="G88" s="318">
        <v>0</v>
      </c>
      <c r="H88" s="76">
        <v>0</v>
      </c>
      <c r="I88" s="318">
        <v>0</v>
      </c>
      <c r="J88" s="318">
        <v>0</v>
      </c>
      <c r="K88" s="318">
        <v>0</v>
      </c>
      <c r="L88" s="318">
        <v>0</v>
      </c>
      <c r="M88" s="76">
        <v>0</v>
      </c>
      <c r="N88" s="318">
        <v>0</v>
      </c>
      <c r="O88" s="318">
        <v>0</v>
      </c>
      <c r="P88" s="318">
        <v>0</v>
      </c>
      <c r="Q88" s="318">
        <v>0</v>
      </c>
      <c r="R88" s="76">
        <v>0</v>
      </c>
    </row>
    <row r="89" spans="1:18">
      <c r="A89" s="201"/>
      <c r="B89" s="109" t="s">
        <v>112</v>
      </c>
      <c r="C89" s="57" t="s">
        <v>113</v>
      </c>
      <c r="D89" s="318">
        <v>3.4383900000000001</v>
      </c>
      <c r="E89" s="318">
        <v>3.38191</v>
      </c>
      <c r="F89" s="318">
        <v>1.4832179999999999</v>
      </c>
      <c r="G89" s="318">
        <v>6.3030970000000002</v>
      </c>
      <c r="H89" s="76">
        <v>14.606615</v>
      </c>
      <c r="I89" s="318">
        <v>0.844584</v>
      </c>
      <c r="J89" s="318">
        <v>-3.9703189999999999</v>
      </c>
      <c r="K89" s="318">
        <v>-0.3</v>
      </c>
      <c r="L89" s="318">
        <v>-0.39</v>
      </c>
      <c r="M89" s="76">
        <v>-3.81</v>
      </c>
      <c r="N89" s="318">
        <v>0.79</v>
      </c>
      <c r="O89" s="318">
        <v>0.71923800000000004</v>
      </c>
      <c r="P89" s="318">
        <v>0.4</v>
      </c>
      <c r="Q89" s="318">
        <v>-4.1589000000000001E-2</v>
      </c>
      <c r="R89" s="76">
        <v>1.9</v>
      </c>
    </row>
    <row r="90" spans="1:18">
      <c r="A90" s="138"/>
      <c r="B90" s="109" t="s">
        <v>114</v>
      </c>
      <c r="C90" s="57" t="s">
        <v>115</v>
      </c>
      <c r="D90" s="318">
        <v>0</v>
      </c>
      <c r="E90" s="318">
        <v>0</v>
      </c>
      <c r="F90" s="318">
        <v>0</v>
      </c>
      <c r="G90" s="318">
        <v>0</v>
      </c>
      <c r="H90" s="76">
        <v>0</v>
      </c>
      <c r="I90" s="318">
        <v>0</v>
      </c>
      <c r="J90" s="318">
        <v>0</v>
      </c>
      <c r="K90" s="318">
        <v>0</v>
      </c>
      <c r="L90" s="318">
        <v>0.67</v>
      </c>
      <c r="M90" s="76">
        <v>0.67</v>
      </c>
      <c r="N90" s="318">
        <v>0.37</v>
      </c>
      <c r="O90" s="318">
        <v>0.48375699999999999</v>
      </c>
      <c r="P90" s="318">
        <v>2.6</v>
      </c>
      <c r="Q90" s="318">
        <v>1.7707090000000001</v>
      </c>
      <c r="R90" s="76">
        <v>5.2</v>
      </c>
    </row>
    <row r="91" spans="1:18">
      <c r="A91" s="201"/>
      <c r="B91" s="109" t="s">
        <v>132</v>
      </c>
      <c r="C91" s="57" t="s">
        <v>133</v>
      </c>
      <c r="D91" s="318">
        <v>1.1852670000008558E-2</v>
      </c>
      <c r="E91" s="318">
        <v>0.17126686999999841</v>
      </c>
      <c r="F91" s="318">
        <v>0.53811593999999996</v>
      </c>
      <c r="G91" s="318">
        <v>2.0856060200000073</v>
      </c>
      <c r="H91" s="76">
        <v>2.8068410300000224</v>
      </c>
      <c r="I91" s="318">
        <v>-0.58190271999999865</v>
      </c>
      <c r="J91" s="318">
        <v>0.41426408000000148</v>
      </c>
      <c r="K91" s="318">
        <v>0.60000000000000142</v>
      </c>
      <c r="L91" s="318">
        <v>0.1</v>
      </c>
      <c r="M91" s="76">
        <v>0.46</v>
      </c>
      <c r="N91" s="318">
        <v>0</v>
      </c>
      <c r="O91" s="318">
        <v>0</v>
      </c>
      <c r="P91" s="318">
        <v>0</v>
      </c>
      <c r="Q91" s="318">
        <v>0</v>
      </c>
      <c r="R91" s="76">
        <v>0</v>
      </c>
    </row>
    <row r="92" spans="1:18" ht="15" thickBot="1">
      <c r="A92" s="201"/>
      <c r="B92" s="109" t="s">
        <v>163</v>
      </c>
      <c r="C92" s="57" t="s">
        <v>164</v>
      </c>
      <c r="D92" s="318">
        <v>9.2392016800000079</v>
      </c>
      <c r="E92" s="318">
        <v>4.4266333299999987</v>
      </c>
      <c r="F92" s="318">
        <v>7.0308542599999999</v>
      </c>
      <c r="G92" s="318">
        <v>26.420403570000008</v>
      </c>
      <c r="H92" s="76">
        <v>47.117091400000021</v>
      </c>
      <c r="I92" s="318">
        <v>12.397636360000002</v>
      </c>
      <c r="J92" s="318">
        <v>4.5889210700000005</v>
      </c>
      <c r="K92" s="318">
        <v>10.5</v>
      </c>
      <c r="L92" s="318">
        <v>5.0599999999999996</v>
      </c>
      <c r="M92" s="76">
        <v>32.5</v>
      </c>
      <c r="N92" s="318">
        <v>10.7</v>
      </c>
      <c r="O92" s="318">
        <v>11.798870189999999</v>
      </c>
      <c r="P92" s="318">
        <v>15.7</v>
      </c>
      <c r="Q92" s="318">
        <v>8.5749717299999979</v>
      </c>
      <c r="R92" s="76">
        <v>46.8</v>
      </c>
    </row>
    <row r="93" spans="1:18" ht="15.6" thickTop="1" thickBot="1">
      <c r="A93" s="201"/>
      <c r="B93" s="123" t="s">
        <v>171</v>
      </c>
      <c r="C93" s="14" t="s">
        <v>172</v>
      </c>
      <c r="D93" s="71"/>
      <c r="E93" s="71"/>
      <c r="F93" s="71"/>
      <c r="G93" s="71"/>
      <c r="H93" s="302"/>
      <c r="I93" s="71"/>
      <c r="J93" s="71"/>
      <c r="K93" s="71"/>
      <c r="L93" s="71"/>
      <c r="M93" s="302"/>
      <c r="N93" s="71"/>
      <c r="O93" s="71"/>
      <c r="P93" s="71"/>
      <c r="Q93" s="71"/>
      <c r="R93" s="302"/>
    </row>
    <row r="94" spans="1:18" ht="15" thickTop="1">
      <c r="A94" s="201"/>
      <c r="B94" s="109" t="s">
        <v>104</v>
      </c>
      <c r="C94" s="57" t="s">
        <v>105</v>
      </c>
      <c r="D94" s="318">
        <v>7.7366722900000022</v>
      </c>
      <c r="E94" s="318">
        <v>6.3909378199999987</v>
      </c>
      <c r="F94" s="318">
        <v>7.3277270099999976</v>
      </c>
      <c r="G94" s="318">
        <v>15.112802310000001</v>
      </c>
      <c r="H94" s="76">
        <v>36.568139430000002</v>
      </c>
      <c r="I94" s="318">
        <v>10.997445000000001</v>
      </c>
      <c r="J94" s="318">
        <v>12.915532530000002</v>
      </c>
      <c r="K94" s="318">
        <v>11</v>
      </c>
      <c r="L94" s="318">
        <v>22.03</v>
      </c>
      <c r="M94" s="76">
        <v>56.98</v>
      </c>
      <c r="N94" s="318">
        <v>10.24</v>
      </c>
      <c r="O94" s="318">
        <v>7.0126183000000006</v>
      </c>
      <c r="P94" s="318">
        <v>11.6</v>
      </c>
      <c r="Q94" s="318">
        <v>9.8709631300000016</v>
      </c>
      <c r="R94" s="76">
        <v>38.700000000000003</v>
      </c>
    </row>
    <row r="95" spans="1:18">
      <c r="A95" s="201"/>
      <c r="B95" s="109" t="s">
        <v>106</v>
      </c>
      <c r="C95" s="57" t="s">
        <v>107</v>
      </c>
      <c r="D95" s="318">
        <v>16.879539490000003</v>
      </c>
      <c r="E95" s="318">
        <v>10.13034818</v>
      </c>
      <c r="F95" s="318">
        <v>15.50385444</v>
      </c>
      <c r="G95" s="318">
        <v>18.731313419999999</v>
      </c>
      <c r="H95" s="76">
        <v>61.245043629999984</v>
      </c>
      <c r="I95" s="318">
        <v>6.6297593899999985</v>
      </c>
      <c r="J95" s="318">
        <v>10.744181329999998</v>
      </c>
      <c r="K95" s="318">
        <v>10.1</v>
      </c>
      <c r="L95" s="318">
        <v>17.73</v>
      </c>
      <c r="M95" s="76">
        <v>45.18</v>
      </c>
      <c r="N95" s="318">
        <v>4.57</v>
      </c>
      <c r="O95" s="318">
        <v>8.6541378400000006</v>
      </c>
      <c r="P95" s="318">
        <v>11</v>
      </c>
      <c r="Q95" s="318">
        <v>14.259369159999997</v>
      </c>
      <c r="R95" s="76">
        <v>38.4</v>
      </c>
    </row>
    <row r="96" spans="1:18">
      <c r="A96" s="201"/>
      <c r="B96" s="109" t="s">
        <v>110</v>
      </c>
      <c r="C96" s="57" t="s">
        <v>111</v>
      </c>
      <c r="D96" s="318">
        <v>3.9157869999999999</v>
      </c>
      <c r="E96" s="318">
        <v>0.29299599999999998</v>
      </c>
      <c r="F96" s="318">
        <v>5.0917789999999998</v>
      </c>
      <c r="G96" s="318">
        <v>10.940386</v>
      </c>
      <c r="H96" s="76">
        <v>20.240947999999999</v>
      </c>
      <c r="I96" s="318">
        <v>5.5062389999999999</v>
      </c>
      <c r="J96" s="318">
        <v>5.033849</v>
      </c>
      <c r="K96" s="318">
        <v>-1.2</v>
      </c>
      <c r="L96" s="318">
        <v>2.39</v>
      </c>
      <c r="M96" s="76">
        <v>11.68</v>
      </c>
      <c r="N96" s="318">
        <v>-0.21</v>
      </c>
      <c r="O96" s="318">
        <v>0.20313999999999999</v>
      </c>
      <c r="P96" s="318">
        <v>-0.1</v>
      </c>
      <c r="Q96" s="318">
        <v>5.5950000000000001E-3</v>
      </c>
      <c r="R96" s="76">
        <v>-0.1</v>
      </c>
    </row>
    <row r="97" spans="1:18">
      <c r="A97" s="201"/>
      <c r="B97" s="109" t="s">
        <v>112</v>
      </c>
      <c r="C97" s="57" t="s">
        <v>113</v>
      </c>
      <c r="D97" s="318">
        <v>0.46061099999999999</v>
      </c>
      <c r="E97" s="318">
        <v>0.69134300000000004</v>
      </c>
      <c r="F97" s="318">
        <v>0.56060200000000004</v>
      </c>
      <c r="G97" s="318">
        <v>0.21857099999999999</v>
      </c>
      <c r="H97" s="76">
        <v>1.931127</v>
      </c>
      <c r="I97" s="318">
        <v>3.7679999999999998E-2</v>
      </c>
      <c r="J97" s="318">
        <v>-7.6723E-2</v>
      </c>
      <c r="K97" s="318">
        <v>0.1</v>
      </c>
      <c r="L97" s="318">
        <v>1.1399999999999999</v>
      </c>
      <c r="M97" s="76">
        <v>1.2</v>
      </c>
      <c r="N97" s="318">
        <v>2</v>
      </c>
      <c r="O97" s="318">
        <v>0.67062900000000003</v>
      </c>
      <c r="P97" s="318">
        <v>-0.2</v>
      </c>
      <c r="Q97" s="318">
        <v>1.1693260000000001</v>
      </c>
      <c r="R97" s="76">
        <v>3.7</v>
      </c>
    </row>
    <row r="98" spans="1:18">
      <c r="A98" s="138"/>
      <c r="B98" s="109" t="s">
        <v>114</v>
      </c>
      <c r="C98" s="57" t="s">
        <v>115</v>
      </c>
      <c r="D98" s="318">
        <v>37.407781999999997</v>
      </c>
      <c r="E98" s="318">
        <v>37.177405</v>
      </c>
      <c r="F98" s="318">
        <v>38.664535000000001</v>
      </c>
      <c r="G98" s="318">
        <v>39.266967999999999</v>
      </c>
      <c r="H98" s="76">
        <v>152.51669000000001</v>
      </c>
      <c r="I98" s="318">
        <v>33.038473000000003</v>
      </c>
      <c r="J98" s="318">
        <v>34.388677000000001</v>
      </c>
      <c r="K98" s="318">
        <v>33.299999999999997</v>
      </c>
      <c r="L98" s="318">
        <v>38.020000000000003</v>
      </c>
      <c r="M98" s="76">
        <v>138.74</v>
      </c>
      <c r="N98" s="318">
        <v>31.96</v>
      </c>
      <c r="O98" s="318">
        <v>32.512988</v>
      </c>
      <c r="P98" s="318">
        <v>22.4</v>
      </c>
      <c r="Q98" s="318">
        <v>27.873045999999999</v>
      </c>
      <c r="R98" s="76">
        <v>114.7</v>
      </c>
    </row>
    <row r="99" spans="1:18">
      <c r="A99" s="201"/>
      <c r="B99" s="109" t="s">
        <v>132</v>
      </c>
      <c r="C99" s="57" t="s">
        <v>133</v>
      </c>
      <c r="D99" s="318">
        <v>5.2226466000000329</v>
      </c>
      <c r="E99" s="318">
        <v>3.7488698500000055</v>
      </c>
      <c r="F99" s="318">
        <v>1.5137121700000051</v>
      </c>
      <c r="G99" s="318">
        <v>4.9567725899999715</v>
      </c>
      <c r="H99" s="76">
        <v>15.441997030000152</v>
      </c>
      <c r="I99" s="318">
        <v>3.1874724299999926</v>
      </c>
      <c r="J99" s="318">
        <v>4.871587489999996</v>
      </c>
      <c r="K99" s="318">
        <v>3.8000000000000043</v>
      </c>
      <c r="L99" s="318">
        <v>2.76</v>
      </c>
      <c r="M99" s="76">
        <v>14.62</v>
      </c>
      <c r="N99" s="318">
        <v>2.69</v>
      </c>
      <c r="O99" s="318">
        <v>0.86539367000002443</v>
      </c>
      <c r="P99" s="318">
        <v>2.9</v>
      </c>
      <c r="Q99" s="318">
        <v>4.1185106500000002</v>
      </c>
      <c r="R99" s="76">
        <v>10.5</v>
      </c>
    </row>
    <row r="100" spans="1:18" ht="15" thickBot="1">
      <c r="A100" s="201"/>
      <c r="B100" s="109" t="s">
        <v>163</v>
      </c>
      <c r="C100" s="57" t="s">
        <v>164</v>
      </c>
      <c r="D100" s="318">
        <v>71.62303838000004</v>
      </c>
      <c r="E100" s="318">
        <v>58.431899850000008</v>
      </c>
      <c r="F100" s="318">
        <v>68.662209619999999</v>
      </c>
      <c r="G100" s="318">
        <v>89.226813319999977</v>
      </c>
      <c r="H100" s="76">
        <v>287.94394509000017</v>
      </c>
      <c r="I100" s="318">
        <v>59.397068819999994</v>
      </c>
      <c r="J100" s="318">
        <v>67.877104349999996</v>
      </c>
      <c r="K100" s="318">
        <v>57.1</v>
      </c>
      <c r="L100" s="318">
        <v>84.07</v>
      </c>
      <c r="M100" s="76">
        <v>268.39999999999998</v>
      </c>
      <c r="N100" s="318">
        <v>51.25</v>
      </c>
      <c r="O100" s="318">
        <v>49.918906810000024</v>
      </c>
      <c r="P100" s="318">
        <v>47.5</v>
      </c>
      <c r="Q100" s="318">
        <v>57.296809940000017</v>
      </c>
      <c r="R100" s="76">
        <v>206</v>
      </c>
    </row>
    <row r="101" spans="1:18" ht="15.6" thickTop="1" thickBot="1">
      <c r="A101" s="201"/>
      <c r="B101" s="123" t="s">
        <v>167</v>
      </c>
      <c r="C101" s="14" t="s">
        <v>168</v>
      </c>
      <c r="D101" s="71"/>
      <c r="E101" s="71"/>
      <c r="F101" s="71"/>
      <c r="G101" s="71"/>
      <c r="H101" s="302"/>
      <c r="I101" s="71"/>
      <c r="J101" s="71"/>
      <c r="K101" s="71"/>
      <c r="L101" s="71"/>
      <c r="M101" s="302"/>
      <c r="N101" s="71"/>
      <c r="O101" s="71"/>
      <c r="P101" s="71"/>
      <c r="Q101" s="71"/>
      <c r="R101" s="302"/>
    </row>
    <row r="102" spans="1:18" ht="15" thickTop="1">
      <c r="A102" s="201"/>
      <c r="B102" s="109" t="s">
        <v>104</v>
      </c>
      <c r="C102" s="57" t="s">
        <v>105</v>
      </c>
      <c r="D102" s="318">
        <v>0</v>
      </c>
      <c r="E102" s="318">
        <v>0</v>
      </c>
      <c r="F102" s="318">
        <v>0</v>
      </c>
      <c r="G102" s="318">
        <v>0</v>
      </c>
      <c r="H102" s="76">
        <v>0</v>
      </c>
      <c r="I102" s="318">
        <v>0</v>
      </c>
      <c r="J102" s="318">
        <v>0</v>
      </c>
      <c r="K102" s="318">
        <v>0</v>
      </c>
      <c r="L102" s="318">
        <v>0</v>
      </c>
      <c r="M102" s="76">
        <v>0</v>
      </c>
      <c r="N102" s="318">
        <v>0</v>
      </c>
      <c r="O102" s="318">
        <v>0</v>
      </c>
      <c r="P102" s="318">
        <v>0</v>
      </c>
      <c r="Q102" s="318">
        <v>0</v>
      </c>
      <c r="R102" s="76">
        <v>0</v>
      </c>
    </row>
    <row r="103" spans="1:18">
      <c r="A103" s="201"/>
      <c r="B103" s="109" t="s">
        <v>106</v>
      </c>
      <c r="C103" s="57" t="s">
        <v>107</v>
      </c>
      <c r="D103" s="318">
        <v>0</v>
      </c>
      <c r="E103" s="318">
        <v>0</v>
      </c>
      <c r="F103" s="318">
        <v>0</v>
      </c>
      <c r="G103" s="318">
        <v>0</v>
      </c>
      <c r="H103" s="76">
        <v>0</v>
      </c>
      <c r="I103" s="318">
        <v>0</v>
      </c>
      <c r="J103" s="318">
        <v>0</v>
      </c>
      <c r="K103" s="318">
        <v>0</v>
      </c>
      <c r="L103" s="318">
        <v>0</v>
      </c>
      <c r="M103" s="76">
        <v>0</v>
      </c>
      <c r="N103" s="318">
        <v>3.4</v>
      </c>
      <c r="O103" s="318">
        <v>1.0589541299999998</v>
      </c>
      <c r="P103" s="318">
        <v>2.4</v>
      </c>
      <c r="Q103" s="318">
        <v>0</v>
      </c>
      <c r="R103" s="76">
        <v>6.9</v>
      </c>
    </row>
    <row r="104" spans="1:18">
      <c r="A104" s="201"/>
      <c r="B104" s="109" t="s">
        <v>110</v>
      </c>
      <c r="C104" s="57" t="s">
        <v>111</v>
      </c>
      <c r="D104" s="318">
        <v>0</v>
      </c>
      <c r="E104" s="318">
        <v>0</v>
      </c>
      <c r="F104" s="318">
        <v>0</v>
      </c>
      <c r="G104" s="318">
        <v>0</v>
      </c>
      <c r="H104" s="76">
        <v>0</v>
      </c>
      <c r="I104" s="318">
        <v>0</v>
      </c>
      <c r="J104" s="318">
        <v>0</v>
      </c>
      <c r="K104" s="318">
        <v>0</v>
      </c>
      <c r="L104" s="318">
        <v>0</v>
      </c>
      <c r="M104" s="76">
        <v>0</v>
      </c>
      <c r="N104" s="318">
        <v>0</v>
      </c>
      <c r="O104" s="318">
        <v>0</v>
      </c>
      <c r="P104" s="318">
        <v>0</v>
      </c>
      <c r="Q104" s="318">
        <v>0</v>
      </c>
      <c r="R104" s="76">
        <v>0</v>
      </c>
    </row>
    <row r="105" spans="1:18">
      <c r="A105" s="201"/>
      <c r="B105" s="109" t="s">
        <v>112</v>
      </c>
      <c r="C105" s="57" t="s">
        <v>113</v>
      </c>
      <c r="D105" s="318">
        <v>0</v>
      </c>
      <c r="E105" s="318">
        <v>0</v>
      </c>
      <c r="F105" s="318">
        <v>0</v>
      </c>
      <c r="G105" s="318">
        <v>0</v>
      </c>
      <c r="H105" s="76">
        <v>0</v>
      </c>
      <c r="I105" s="318">
        <v>0</v>
      </c>
      <c r="J105" s="318">
        <v>0</v>
      </c>
      <c r="K105" s="318">
        <v>0</v>
      </c>
      <c r="L105" s="318">
        <v>0</v>
      </c>
      <c r="M105" s="76">
        <v>0</v>
      </c>
      <c r="N105" s="318">
        <v>0</v>
      </c>
      <c r="O105" s="318">
        <v>0</v>
      </c>
      <c r="P105" s="318">
        <v>0</v>
      </c>
      <c r="Q105" s="318">
        <v>0</v>
      </c>
      <c r="R105" s="76">
        <v>0</v>
      </c>
    </row>
    <row r="106" spans="1:18">
      <c r="A106" s="138"/>
      <c r="B106" s="109" t="s">
        <v>114</v>
      </c>
      <c r="C106" s="57" t="s">
        <v>115</v>
      </c>
      <c r="D106" s="318">
        <v>0</v>
      </c>
      <c r="E106" s="318">
        <v>0</v>
      </c>
      <c r="F106" s="318">
        <v>0</v>
      </c>
      <c r="G106" s="318">
        <v>0</v>
      </c>
      <c r="H106" s="76">
        <v>0</v>
      </c>
      <c r="I106" s="318">
        <v>0</v>
      </c>
      <c r="J106" s="318">
        <v>0</v>
      </c>
      <c r="K106" s="318">
        <v>0</v>
      </c>
      <c r="L106" s="318">
        <v>0</v>
      </c>
      <c r="M106" s="76">
        <v>0</v>
      </c>
      <c r="N106" s="318">
        <v>0</v>
      </c>
      <c r="O106" s="318">
        <v>0</v>
      </c>
      <c r="P106" s="318">
        <v>0</v>
      </c>
      <c r="Q106" s="318">
        <v>0</v>
      </c>
      <c r="R106" s="76">
        <v>0</v>
      </c>
    </row>
    <row r="107" spans="1:18">
      <c r="A107" s="201"/>
      <c r="B107" s="109" t="s">
        <v>132</v>
      </c>
      <c r="C107" s="57" t="s">
        <v>133</v>
      </c>
      <c r="D107" s="318">
        <v>0</v>
      </c>
      <c r="E107" s="318">
        <v>0</v>
      </c>
      <c r="F107" s="318">
        <v>0</v>
      </c>
      <c r="G107" s="318">
        <v>0</v>
      </c>
      <c r="H107" s="76">
        <v>0</v>
      </c>
      <c r="I107" s="318">
        <v>1.0450533799999999</v>
      </c>
      <c r="J107" s="318">
        <v>0</v>
      </c>
      <c r="K107" s="318">
        <v>0</v>
      </c>
      <c r="L107" s="318">
        <v>0</v>
      </c>
      <c r="M107" s="76">
        <v>1.05</v>
      </c>
      <c r="N107" s="318">
        <v>0</v>
      </c>
      <c r="O107" s="318">
        <v>0</v>
      </c>
      <c r="P107" s="318">
        <v>0</v>
      </c>
      <c r="Q107" s="318">
        <v>0</v>
      </c>
      <c r="R107" s="76">
        <v>0</v>
      </c>
    </row>
    <row r="108" spans="1:18" ht="15" thickBot="1">
      <c r="A108" s="201"/>
      <c r="B108" s="109" t="s">
        <v>163</v>
      </c>
      <c r="C108" s="57" t="s">
        <v>164</v>
      </c>
      <c r="D108" s="318">
        <v>0</v>
      </c>
      <c r="E108" s="318">
        <v>0</v>
      </c>
      <c r="F108" s="318">
        <v>0</v>
      </c>
      <c r="G108" s="318">
        <v>0</v>
      </c>
      <c r="H108" s="76">
        <v>0</v>
      </c>
      <c r="I108" s="318">
        <v>1.0450533799999999</v>
      </c>
      <c r="J108" s="318">
        <v>0</v>
      </c>
      <c r="K108" s="318">
        <v>0</v>
      </c>
      <c r="L108" s="318">
        <v>0</v>
      </c>
      <c r="M108" s="76">
        <v>1.05</v>
      </c>
      <c r="N108" s="318">
        <v>3.4</v>
      </c>
      <c r="O108" s="318">
        <v>1.0589541299999998</v>
      </c>
      <c r="P108" s="318">
        <v>2.4</v>
      </c>
      <c r="Q108" s="318">
        <v>0</v>
      </c>
      <c r="R108" s="76">
        <v>6.9</v>
      </c>
    </row>
    <row r="109" spans="1:18" ht="15.6" thickTop="1" thickBot="1">
      <c r="A109" s="201"/>
      <c r="B109" s="123" t="s">
        <v>132</v>
      </c>
      <c r="C109" s="14" t="s">
        <v>133</v>
      </c>
      <c r="D109" s="71"/>
      <c r="E109" s="71"/>
      <c r="F109" s="71"/>
      <c r="G109" s="71"/>
      <c r="H109" s="302"/>
      <c r="I109" s="71"/>
      <c r="J109" s="71"/>
      <c r="K109" s="71"/>
      <c r="L109" s="71"/>
      <c r="M109" s="302"/>
      <c r="N109" s="71"/>
      <c r="O109" s="71"/>
      <c r="P109" s="71"/>
      <c r="Q109" s="71"/>
      <c r="R109" s="302"/>
    </row>
    <row r="110" spans="1:18" ht="15" thickTop="1">
      <c r="A110" s="201"/>
      <c r="B110" s="109" t="s">
        <v>104</v>
      </c>
      <c r="C110" s="57" t="s">
        <v>105</v>
      </c>
      <c r="D110" s="318">
        <v>0.83295806000000039</v>
      </c>
      <c r="E110" s="318">
        <v>2.01247497</v>
      </c>
      <c r="F110" s="318">
        <v>3.2640587000000001</v>
      </c>
      <c r="G110" s="318">
        <v>9.2133754899999989</v>
      </c>
      <c r="H110" s="76">
        <v>15.322867219999999</v>
      </c>
      <c r="I110" s="318">
        <v>1.9714603899999998</v>
      </c>
      <c r="J110" s="318">
        <v>2.86925345</v>
      </c>
      <c r="K110" s="318">
        <v>4.9000000000000004</v>
      </c>
      <c r="L110" s="318">
        <v>7.52</v>
      </c>
      <c r="M110" s="76">
        <v>17.27</v>
      </c>
      <c r="N110" s="318">
        <v>0.99</v>
      </c>
      <c r="O110" s="318">
        <v>2.5481935900000003</v>
      </c>
      <c r="P110" s="318">
        <v>4.5</v>
      </c>
      <c r="Q110" s="318">
        <v>8.751526909999999</v>
      </c>
      <c r="R110" s="76">
        <v>16.8</v>
      </c>
    </row>
    <row r="111" spans="1:18">
      <c r="A111" s="201"/>
      <c r="B111" s="109" t="s">
        <v>106</v>
      </c>
      <c r="C111" s="57" t="s">
        <v>107</v>
      </c>
      <c r="D111" s="318">
        <v>1.67888986</v>
      </c>
      <c r="E111" s="318">
        <v>5.2161340899999997</v>
      </c>
      <c r="F111" s="318">
        <v>2.8760471699999997</v>
      </c>
      <c r="G111" s="318">
        <v>6.0003946500000005</v>
      </c>
      <c r="H111" s="76">
        <v>15.771462370000004</v>
      </c>
      <c r="I111" s="318">
        <v>1.0856939699999999</v>
      </c>
      <c r="J111" s="318">
        <v>8.5747300800000001</v>
      </c>
      <c r="K111" s="318">
        <v>13.7</v>
      </c>
      <c r="L111" s="318">
        <v>13.3</v>
      </c>
      <c r="M111" s="76">
        <v>36.65</v>
      </c>
      <c r="N111" s="318">
        <v>7.96</v>
      </c>
      <c r="O111" s="318">
        <v>9.5151036900000019</v>
      </c>
      <c r="P111" s="318">
        <v>10.8</v>
      </c>
      <c r="Q111" s="318">
        <v>1.9023583699999973</v>
      </c>
      <c r="R111" s="76">
        <v>30.2</v>
      </c>
    </row>
    <row r="112" spans="1:18">
      <c r="A112" s="201"/>
      <c r="B112" s="109" t="s">
        <v>110</v>
      </c>
      <c r="C112" s="57" t="s">
        <v>111</v>
      </c>
      <c r="D112" s="318">
        <v>0.20425199999999999</v>
      </c>
      <c r="E112" s="318">
        <v>0.440471</v>
      </c>
      <c r="F112" s="318">
        <v>1.8663540000000001</v>
      </c>
      <c r="G112" s="318">
        <v>2.9341620000000002</v>
      </c>
      <c r="H112" s="76">
        <v>5.4452389999999999</v>
      </c>
      <c r="I112" s="318">
        <v>1.904115</v>
      </c>
      <c r="J112" s="318">
        <v>2.3026939999999998</v>
      </c>
      <c r="K112" s="318">
        <v>0.5</v>
      </c>
      <c r="L112" s="318">
        <v>1.46</v>
      </c>
      <c r="M112" s="76">
        <v>6.19</v>
      </c>
      <c r="N112" s="318">
        <v>0.55000000000000004</v>
      </c>
      <c r="O112" s="318">
        <v>0.97325700000000004</v>
      </c>
      <c r="P112" s="318">
        <v>1.3</v>
      </c>
      <c r="Q112" s="318">
        <v>1.3849419999999999</v>
      </c>
      <c r="R112" s="76">
        <v>4.2</v>
      </c>
    </row>
    <row r="113" spans="1:18">
      <c r="A113" s="201"/>
      <c r="B113" s="109" t="s">
        <v>112</v>
      </c>
      <c r="C113" s="57" t="s">
        <v>113</v>
      </c>
      <c r="D113" s="318">
        <v>0.14630000000000001</v>
      </c>
      <c r="E113" s="318">
        <v>0.14729200000000001</v>
      </c>
      <c r="F113" s="318">
        <v>0.104755</v>
      </c>
      <c r="G113" s="318">
        <v>0.16988600000000001</v>
      </c>
      <c r="H113" s="76">
        <v>0.56823299999999999</v>
      </c>
      <c r="I113" s="318">
        <v>5.0339000000000002E-2</v>
      </c>
      <c r="J113" s="318">
        <v>8.0644999999999994E-2</v>
      </c>
      <c r="K113" s="318">
        <v>0.1</v>
      </c>
      <c r="L113" s="318">
        <v>0.71</v>
      </c>
      <c r="M113" s="76">
        <v>0.96</v>
      </c>
      <c r="N113" s="318">
        <v>0.04</v>
      </c>
      <c r="O113" s="318">
        <v>0.16564799999999999</v>
      </c>
      <c r="P113" s="318">
        <v>0.1</v>
      </c>
      <c r="Q113" s="318">
        <v>0.43054199999999998</v>
      </c>
      <c r="R113" s="76">
        <v>0.7</v>
      </c>
    </row>
    <row r="114" spans="1:18">
      <c r="A114" s="138"/>
      <c r="B114" s="109" t="s">
        <v>114</v>
      </c>
      <c r="C114" s="57" t="s">
        <v>115</v>
      </c>
      <c r="D114" s="318">
        <v>0.50204300000000002</v>
      </c>
      <c r="E114" s="318">
        <v>0.64475800000000005</v>
      </c>
      <c r="F114" s="318">
        <v>0.83946100000000001</v>
      </c>
      <c r="G114" s="318">
        <v>0.862209</v>
      </c>
      <c r="H114" s="76">
        <v>2.848471</v>
      </c>
      <c r="I114" s="318">
        <v>0.80248399999999998</v>
      </c>
      <c r="J114" s="318">
        <v>1.03512</v>
      </c>
      <c r="K114" s="318">
        <v>0.9</v>
      </c>
      <c r="L114" s="318">
        <v>0.99</v>
      </c>
      <c r="M114" s="76">
        <v>3.74</v>
      </c>
      <c r="N114" s="318">
        <v>0.83</v>
      </c>
      <c r="O114" s="318">
        <v>0.66959900000000006</v>
      </c>
      <c r="P114" s="318">
        <v>0.8</v>
      </c>
      <c r="Q114" s="318">
        <v>1.5149630000000001</v>
      </c>
      <c r="R114" s="76">
        <v>3.8</v>
      </c>
    </row>
    <row r="115" spans="1:18">
      <c r="A115" s="201"/>
      <c r="B115" s="109" t="s">
        <v>132</v>
      </c>
      <c r="C115" s="57" t="s">
        <v>133</v>
      </c>
      <c r="D115" s="318">
        <v>-2.2627999999658144E-4</v>
      </c>
      <c r="E115" s="318">
        <v>0</v>
      </c>
      <c r="F115" s="318">
        <v>0</v>
      </c>
      <c r="G115" s="318">
        <v>0</v>
      </c>
      <c r="H115" s="76">
        <v>-2.260000000120499E-4</v>
      </c>
      <c r="I115" s="318">
        <v>0</v>
      </c>
      <c r="J115" s="318">
        <v>5.9599750000000284E-2</v>
      </c>
      <c r="K115" s="318">
        <v>9.9999999999997868E-2</v>
      </c>
      <c r="L115" s="318">
        <v>0.02</v>
      </c>
      <c r="M115" s="76">
        <v>0.09</v>
      </c>
      <c r="N115" s="318">
        <v>0</v>
      </c>
      <c r="O115" s="318">
        <v>0</v>
      </c>
      <c r="P115" s="318">
        <v>0</v>
      </c>
      <c r="Q115" s="318">
        <v>0</v>
      </c>
      <c r="R115" s="76">
        <v>0</v>
      </c>
    </row>
    <row r="116" spans="1:18" ht="15" thickBot="1">
      <c r="A116" s="201"/>
      <c r="B116" s="109" t="s">
        <v>163</v>
      </c>
      <c r="C116" s="57" t="s">
        <v>164</v>
      </c>
      <c r="D116" s="318">
        <v>3.3642166400000035</v>
      </c>
      <c r="E116" s="318">
        <v>8.461130060000011</v>
      </c>
      <c r="F116" s="318">
        <v>8.9506758699999995</v>
      </c>
      <c r="G116" s="318">
        <v>19.18002714</v>
      </c>
      <c r="H116" s="76">
        <v>39.956046589999985</v>
      </c>
      <c r="I116" s="318">
        <v>5.8140923599999992</v>
      </c>
      <c r="J116" s="318">
        <v>14.922042279999999</v>
      </c>
      <c r="K116" s="318">
        <v>20.2</v>
      </c>
      <c r="L116" s="318">
        <v>24</v>
      </c>
      <c r="M116" s="76">
        <v>64.900000000000006</v>
      </c>
      <c r="N116" s="318">
        <v>10.38</v>
      </c>
      <c r="O116" s="318">
        <v>13.874045710000004</v>
      </c>
      <c r="P116" s="318">
        <v>17.5</v>
      </c>
      <c r="Q116" s="318">
        <v>13.998661149999998</v>
      </c>
      <c r="R116" s="76">
        <v>55.8</v>
      </c>
    </row>
    <row r="117" spans="1:18" ht="15.6" thickTop="1" thickBot="1">
      <c r="A117" s="201"/>
      <c r="B117" s="123" t="s">
        <v>163</v>
      </c>
      <c r="C117" s="14" t="s">
        <v>164</v>
      </c>
      <c r="D117" s="71"/>
      <c r="E117" s="71"/>
      <c r="F117" s="71"/>
      <c r="G117" s="71"/>
      <c r="H117" s="302"/>
      <c r="I117" s="71"/>
      <c r="J117" s="71"/>
      <c r="K117" s="71"/>
      <c r="L117" s="71"/>
      <c r="M117" s="302"/>
      <c r="N117" s="71"/>
      <c r="O117" s="71"/>
      <c r="P117" s="71"/>
      <c r="Q117" s="71"/>
      <c r="R117" s="302"/>
    </row>
    <row r="118" spans="1:18" ht="15" thickTop="1">
      <c r="A118" s="201"/>
      <c r="B118" s="109" t="s">
        <v>104</v>
      </c>
      <c r="C118" s="57" t="s">
        <v>105</v>
      </c>
      <c r="D118" s="318">
        <v>12.200973780000012</v>
      </c>
      <c r="E118" s="318">
        <v>9.1203009700000042</v>
      </c>
      <c r="F118" s="318">
        <v>14.48906281</v>
      </c>
      <c r="G118" s="318">
        <v>28.988114120000002</v>
      </c>
      <c r="H118" s="76">
        <v>64.798451679999985</v>
      </c>
      <c r="I118" s="318">
        <v>22.159260599999993</v>
      </c>
      <c r="J118" s="318">
        <v>21.159567620000004</v>
      </c>
      <c r="K118" s="318">
        <v>21.1</v>
      </c>
      <c r="L118" s="318">
        <v>33.450000000000003</v>
      </c>
      <c r="M118" s="76">
        <v>97.86</v>
      </c>
      <c r="N118" s="318">
        <v>16.21</v>
      </c>
      <c r="O118" s="318">
        <v>17.522119249999999</v>
      </c>
      <c r="P118" s="318">
        <v>24.6</v>
      </c>
      <c r="Q118" s="318">
        <v>22.436898150000005</v>
      </c>
      <c r="R118" s="76">
        <v>80.8</v>
      </c>
    </row>
    <row r="119" spans="1:18">
      <c r="A119" s="201"/>
      <c r="B119" s="109" t="s">
        <v>106</v>
      </c>
      <c r="C119" s="57" t="s">
        <v>107</v>
      </c>
      <c r="D119" s="318">
        <v>20.716044930000002</v>
      </c>
      <c r="E119" s="318">
        <v>15.503050549999996</v>
      </c>
      <c r="F119" s="318">
        <v>19.492144830000001</v>
      </c>
      <c r="G119" s="318">
        <v>38.10147229999999</v>
      </c>
      <c r="H119" s="76">
        <v>93.812696339999988</v>
      </c>
      <c r="I119" s="318">
        <v>10.660053229999999</v>
      </c>
      <c r="J119" s="318">
        <v>22.089105760000002</v>
      </c>
      <c r="K119" s="318">
        <v>28.8</v>
      </c>
      <c r="L119" s="318">
        <v>31.8</v>
      </c>
      <c r="M119" s="76">
        <v>93.39</v>
      </c>
      <c r="N119" s="318">
        <v>20.5</v>
      </c>
      <c r="O119" s="318">
        <v>21.862763489999999</v>
      </c>
      <c r="P119" s="318">
        <v>28.3</v>
      </c>
      <c r="Q119" s="318">
        <v>19.133874789999997</v>
      </c>
      <c r="R119" s="76">
        <v>89.8</v>
      </c>
    </row>
    <row r="120" spans="1:18">
      <c r="A120" s="201"/>
      <c r="B120" s="109" t="s">
        <v>110</v>
      </c>
      <c r="C120" s="57" t="s">
        <v>111</v>
      </c>
      <c r="D120" s="318">
        <v>4.1200390000000002</v>
      </c>
      <c r="E120" s="318">
        <v>0.73346699999999998</v>
      </c>
      <c r="F120" s="318">
        <v>6.9581330000000001</v>
      </c>
      <c r="G120" s="318">
        <v>13.874548000000001</v>
      </c>
      <c r="H120" s="76">
        <v>25.686187</v>
      </c>
      <c r="I120" s="318">
        <v>7.4103539999999999</v>
      </c>
      <c r="J120" s="318">
        <v>7.3365429999999998</v>
      </c>
      <c r="K120" s="318">
        <v>-0.7</v>
      </c>
      <c r="L120" s="318">
        <v>3.85</v>
      </c>
      <c r="M120" s="76">
        <v>17.88</v>
      </c>
      <c r="N120" s="318">
        <v>0.34</v>
      </c>
      <c r="O120" s="318">
        <v>1.1763969999999999</v>
      </c>
      <c r="P120" s="318">
        <v>1.3</v>
      </c>
      <c r="Q120" s="318">
        <v>1.3905369999999999</v>
      </c>
      <c r="R120" s="76">
        <v>4.2</v>
      </c>
    </row>
    <row r="121" spans="1:18">
      <c r="A121" s="201"/>
      <c r="B121" s="109" t="s">
        <v>112</v>
      </c>
      <c r="C121" s="57" t="s">
        <v>113</v>
      </c>
      <c r="D121" s="318">
        <v>4.0453010000000003</v>
      </c>
      <c r="E121" s="318">
        <v>4.2205450000000004</v>
      </c>
      <c r="F121" s="318">
        <v>2.1485750000000001</v>
      </c>
      <c r="G121" s="318">
        <v>6.691554</v>
      </c>
      <c r="H121" s="76">
        <v>17.105975000000001</v>
      </c>
      <c r="I121" s="318">
        <v>0.93260299999999996</v>
      </c>
      <c r="J121" s="318">
        <v>-3.9663970000000002</v>
      </c>
      <c r="K121" s="318">
        <v>-0.1</v>
      </c>
      <c r="L121" s="318">
        <v>1.45</v>
      </c>
      <c r="M121" s="76">
        <v>-1.66</v>
      </c>
      <c r="N121" s="318">
        <v>2.84</v>
      </c>
      <c r="O121" s="318">
        <v>1.555515</v>
      </c>
      <c r="P121" s="318">
        <v>0.3</v>
      </c>
      <c r="Q121" s="318">
        <v>1.558279</v>
      </c>
      <c r="R121" s="76">
        <v>6.3</v>
      </c>
    </row>
    <row r="122" spans="1:18">
      <c r="A122" s="138"/>
      <c r="B122" s="109" t="s">
        <v>114</v>
      </c>
      <c r="C122" s="57" t="s">
        <v>115</v>
      </c>
      <c r="D122" s="318">
        <v>37.909824999999998</v>
      </c>
      <c r="E122" s="318">
        <v>37.822163000000003</v>
      </c>
      <c r="F122" s="318">
        <v>39.503996000000001</v>
      </c>
      <c r="G122" s="318">
        <v>40.129176999999999</v>
      </c>
      <c r="H122" s="76">
        <v>155.365161</v>
      </c>
      <c r="I122" s="318">
        <v>33.840957000000003</v>
      </c>
      <c r="J122" s="318">
        <v>35.423797</v>
      </c>
      <c r="K122" s="318">
        <v>34.200000000000003</v>
      </c>
      <c r="L122" s="318">
        <v>39.69</v>
      </c>
      <c r="M122" s="76">
        <v>143.15</v>
      </c>
      <c r="N122" s="318">
        <v>33.159999999999997</v>
      </c>
      <c r="O122" s="318">
        <v>33.666344000000002</v>
      </c>
      <c r="P122" s="318">
        <v>25.8</v>
      </c>
      <c r="Q122" s="318">
        <v>31.158718</v>
      </c>
      <c r="R122" s="76">
        <v>123.8</v>
      </c>
    </row>
    <row r="123" spans="1:18">
      <c r="A123" s="201"/>
      <c r="B123" s="109" t="s">
        <v>132</v>
      </c>
      <c r="C123" s="57" t="s">
        <v>133</v>
      </c>
      <c r="D123" s="318">
        <v>5.234272990000008</v>
      </c>
      <c r="E123" s="318">
        <v>3.9201367200000732</v>
      </c>
      <c r="F123" s="318">
        <v>2.051828109999974</v>
      </c>
      <c r="G123" s="318">
        <v>7.0423786100000143</v>
      </c>
      <c r="H123" s="76">
        <v>18.248612060000028</v>
      </c>
      <c r="I123" s="318">
        <v>3.6506230899999963</v>
      </c>
      <c r="J123" s="318">
        <v>5.3454513200000093</v>
      </c>
      <c r="K123" s="318">
        <v>4.3999999999999915</v>
      </c>
      <c r="L123" s="318">
        <v>2.88</v>
      </c>
      <c r="M123" s="76">
        <v>16.22</v>
      </c>
      <c r="N123" s="318">
        <v>2.69</v>
      </c>
      <c r="O123" s="318">
        <v>0.86763810000005037</v>
      </c>
      <c r="P123" s="318">
        <v>2.9</v>
      </c>
      <c r="Q123" s="318">
        <v>4.1778070100000004</v>
      </c>
      <c r="R123" s="76">
        <v>10.6</v>
      </c>
    </row>
    <row r="124" spans="1:18">
      <c r="A124" s="201"/>
      <c r="B124" s="124" t="s">
        <v>163</v>
      </c>
      <c r="C124" s="16" t="s">
        <v>164</v>
      </c>
      <c r="D124" s="318">
        <v>84.226456700000014</v>
      </c>
      <c r="E124" s="318">
        <v>71.319663240000082</v>
      </c>
      <c r="F124" s="318">
        <v>84.64373974999998</v>
      </c>
      <c r="G124" s="318">
        <v>134.82724403</v>
      </c>
      <c r="H124" s="76">
        <v>375.01708308000002</v>
      </c>
      <c r="I124" s="318">
        <v>78.653850919999982</v>
      </c>
      <c r="J124" s="318">
        <v>87.388067700000008</v>
      </c>
      <c r="K124" s="318">
        <v>87.7</v>
      </c>
      <c r="L124" s="318">
        <v>113.12</v>
      </c>
      <c r="M124" s="76">
        <v>366.84</v>
      </c>
      <c r="N124" s="318">
        <v>75.73</v>
      </c>
      <c r="O124" s="318">
        <v>76.650776840000049</v>
      </c>
      <c r="P124" s="318">
        <v>83.2</v>
      </c>
      <c r="Q124" s="318">
        <v>79.870442820000022</v>
      </c>
      <c r="R124" s="76">
        <v>315.39999999999998</v>
      </c>
    </row>
    <row r="125" spans="1:18">
      <c r="B125" s="108"/>
      <c r="C125" s="55"/>
    </row>
  </sheetData>
  <pageMargins left="0.7" right="0.7" top="0.75" bottom="0.75" header="0.3" footer="0.3"/>
  <pageSetup paperSize="9" scale="53" fitToHeight="3" orientation="landscape" r:id="rId1"/>
  <headerFooter>
    <oddHeader>&amp;C&amp;A</oddHeader>
  </headerFooter>
  <rowBreaks count="2" manualBreakCount="2">
    <brk id="40" max="16383" man="1"/>
    <brk id="82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</sheetPr>
  <dimension ref="A2:T45"/>
  <sheetViews>
    <sheetView view="pageBreakPreview" zoomScale="85" zoomScaleNormal="80" zoomScaleSheetLayoutView="115" workbookViewId="0">
      <pane xSplit="3" ySplit="2" topLeftCell="J3" activePane="bottomRight" state="frozen"/>
      <selection pane="topRight" activeCell="C148" sqref="C148"/>
      <selection pane="bottomLeft" activeCell="C148" sqref="C148"/>
      <selection pane="bottomRight" activeCell="C3" sqref="C3"/>
    </sheetView>
  </sheetViews>
  <sheetFormatPr defaultRowHeight="14.4"/>
  <cols>
    <col min="1" max="1" width="5.44140625" customWidth="1"/>
    <col min="2" max="2" width="49.88671875" customWidth="1"/>
    <col min="3" max="3" width="47.44140625" customWidth="1"/>
    <col min="4" max="5" width="8.88671875" customWidth="1"/>
  </cols>
  <sheetData>
    <row r="2" spans="1:20" ht="20.399999999999999">
      <c r="A2" s="138" t="s">
        <v>23</v>
      </c>
      <c r="B2" s="94" t="s">
        <v>173</v>
      </c>
      <c r="C2" s="4" t="s">
        <v>174</v>
      </c>
      <c r="D2" s="17" t="s">
        <v>99</v>
      </c>
      <c r="E2" s="17" t="s">
        <v>100</v>
      </c>
      <c r="F2" s="17" t="s">
        <v>101</v>
      </c>
      <c r="G2" s="17" t="s">
        <v>84</v>
      </c>
      <c r="H2" s="17" t="s">
        <v>30</v>
      </c>
      <c r="I2" s="17" t="s">
        <v>31</v>
      </c>
      <c r="J2" s="17" t="s">
        <v>32</v>
      </c>
      <c r="K2" s="17" t="s">
        <v>33</v>
      </c>
      <c r="L2" s="17" t="s">
        <v>34</v>
      </c>
      <c r="M2" s="17" t="s">
        <v>35</v>
      </c>
      <c r="N2" s="17" t="s">
        <v>36</v>
      </c>
      <c r="O2" s="17" t="s">
        <v>37</v>
      </c>
      <c r="P2" s="17" t="s">
        <v>38</v>
      </c>
      <c r="Q2" s="17" t="s">
        <v>1174</v>
      </c>
      <c r="R2" s="17" t="s">
        <v>1175</v>
      </c>
    </row>
    <row r="3" spans="1:20">
      <c r="A3" s="135"/>
      <c r="B3" s="188" t="s">
        <v>175</v>
      </c>
      <c r="C3" s="189" t="s">
        <v>176</v>
      </c>
      <c r="H3" s="9"/>
    </row>
    <row r="4" spans="1:20">
      <c r="A4" s="138"/>
      <c r="B4" s="126" t="s">
        <v>42</v>
      </c>
      <c r="C4" s="3" t="s">
        <v>42</v>
      </c>
      <c r="D4" s="319">
        <v>104.44710605000002</v>
      </c>
      <c r="E4" s="319">
        <v>296.34050070400002</v>
      </c>
      <c r="F4" s="319">
        <v>287.02600000000001</v>
      </c>
      <c r="G4" s="319">
        <v>116.98024761000001</v>
      </c>
      <c r="H4" s="183">
        <v>804.79427043900012</v>
      </c>
      <c r="I4" s="319">
        <v>120.78869001299996</v>
      </c>
      <c r="J4" s="319">
        <v>52.743509076999992</v>
      </c>
      <c r="K4" s="319">
        <v>190.135018465</v>
      </c>
      <c r="L4" s="319">
        <v>126.57200472400002</v>
      </c>
      <c r="M4" s="183">
        <v>490.23922227899999</v>
      </c>
      <c r="N4" s="319">
        <v>101.71057896999997</v>
      </c>
      <c r="O4" s="319">
        <v>158.62975664000004</v>
      </c>
      <c r="P4" s="319">
        <v>100.5</v>
      </c>
      <c r="Q4" s="319">
        <f>([1]db_SEreport!$E$33/1000)</f>
        <v>66.509121786999998</v>
      </c>
      <c r="R4" s="183">
        <v>427.35224058400001</v>
      </c>
    </row>
    <row r="5" spans="1:20">
      <c r="A5" s="138"/>
      <c r="B5" s="127" t="s">
        <v>43</v>
      </c>
      <c r="C5" s="2" t="s">
        <v>177</v>
      </c>
      <c r="D5" s="320">
        <v>104.44710605000002</v>
      </c>
      <c r="E5" s="320">
        <v>296.34050070400002</v>
      </c>
      <c r="F5" s="320">
        <v>287.02600000000001</v>
      </c>
      <c r="G5" s="320">
        <v>116.98024761000001</v>
      </c>
      <c r="H5" s="131">
        <v>804.79427043900012</v>
      </c>
      <c r="I5" s="320">
        <v>120.78869001299996</v>
      </c>
      <c r="J5" s="320">
        <v>52.743509076999992</v>
      </c>
      <c r="K5" s="320">
        <v>190.135018465</v>
      </c>
      <c r="L5" s="320">
        <v>126.57200472400002</v>
      </c>
      <c r="M5" s="131">
        <v>490.23922227899999</v>
      </c>
      <c r="N5" s="320">
        <v>101.71057896999997</v>
      </c>
      <c r="O5" s="320">
        <v>158.62975664000004</v>
      </c>
      <c r="P5" s="320">
        <v>100.5</v>
      </c>
      <c r="Q5" s="320">
        <f>([1]db_SEreport!$E$43/1000)</f>
        <v>66.509121786999998</v>
      </c>
      <c r="R5" s="131">
        <v>427.35224058400001</v>
      </c>
    </row>
    <row r="6" spans="1:20">
      <c r="A6" s="138" t="s">
        <v>45</v>
      </c>
      <c r="B6" s="199" t="s">
        <v>178</v>
      </c>
      <c r="C6" s="200" t="s">
        <v>179</v>
      </c>
      <c r="D6" s="319">
        <v>85.015657368100506</v>
      </c>
      <c r="E6" s="319">
        <v>307.44586110272172</v>
      </c>
      <c r="F6" s="319">
        <v>297.51620293598438</v>
      </c>
      <c r="G6" s="319">
        <v>158.45568105718252</v>
      </c>
      <c r="H6" s="183">
        <v>848.43330676098935</v>
      </c>
      <c r="I6" s="319">
        <v>108.65731813323126</v>
      </c>
      <c r="J6" s="319">
        <v>35.043184481469794</v>
      </c>
      <c r="K6" s="319">
        <v>165.77080328569201</v>
      </c>
      <c r="L6" s="319">
        <v>162.87813135258315</v>
      </c>
      <c r="M6" s="183">
        <v>472.35934065759545</v>
      </c>
      <c r="N6" s="319">
        <v>105.46974329101897</v>
      </c>
      <c r="O6" s="319">
        <v>148.1587294575408</v>
      </c>
      <c r="P6" s="319">
        <v>108</v>
      </c>
      <c r="Q6" s="319">
        <f>([1]db_SEreport!$E$86/1000)</f>
        <v>101.82897858517983</v>
      </c>
      <c r="R6" s="183">
        <v>463.41686783449688</v>
      </c>
    </row>
    <row r="7" spans="1:20">
      <c r="A7" s="138" t="s">
        <v>45</v>
      </c>
      <c r="B7" s="303" t="s">
        <v>180</v>
      </c>
      <c r="C7" s="2" t="s">
        <v>181</v>
      </c>
      <c r="D7" s="320">
        <v>35.789690633500932</v>
      </c>
      <c r="E7" s="320">
        <v>30.046903298847131</v>
      </c>
      <c r="F7" s="320">
        <v>7.8688102810895906</v>
      </c>
      <c r="G7" s="320">
        <v>-7.2019110572489931</v>
      </c>
      <c r="H7" s="131">
        <v>66.503397453188668</v>
      </c>
      <c r="I7" s="320">
        <v>-17.3</v>
      </c>
      <c r="J7" s="320">
        <v>-4.1752946943806544</v>
      </c>
      <c r="K7" s="320">
        <v>-27.990950165051128</v>
      </c>
      <c r="L7" s="320">
        <v>-5.726150240229348</v>
      </c>
      <c r="M7" s="131">
        <v>-55.247746633790399</v>
      </c>
      <c r="N7" s="320">
        <v>-12.986136544939757</v>
      </c>
      <c r="O7" s="320">
        <v>5.5498146962481325</v>
      </c>
      <c r="P7" s="320">
        <v>-7.4</v>
      </c>
      <c r="Q7" s="320">
        <f>(([1]db_HUF!$AM$314+[1]db_HUF!$AM$341)/1000)</f>
        <v>-18.008967216188736</v>
      </c>
      <c r="R7" s="131">
        <v>-32.879124033551406</v>
      </c>
    </row>
    <row r="8" spans="1:20">
      <c r="A8" s="138"/>
      <c r="B8" s="126" t="s">
        <v>48</v>
      </c>
      <c r="C8" s="3" t="s">
        <v>85</v>
      </c>
      <c r="D8" s="319">
        <v>67.276099942000002</v>
      </c>
      <c r="E8" s="319">
        <v>258.09697276499998</v>
      </c>
      <c r="F8" s="319">
        <v>247.845</v>
      </c>
      <c r="G8" s="319">
        <v>62.851995754000001</v>
      </c>
      <c r="H8" s="183">
        <v>636.07048603499993</v>
      </c>
      <c r="I8" s="319">
        <v>81.368037112000025</v>
      </c>
      <c r="J8" s="319">
        <v>14.231840685000002</v>
      </c>
      <c r="K8" s="319">
        <v>150.80350820999993</v>
      </c>
      <c r="L8" s="319">
        <v>82.730977480000021</v>
      </c>
      <c r="M8" s="183">
        <v>329.13436348699997</v>
      </c>
      <c r="N8" s="319">
        <v>61.851898414999987</v>
      </c>
      <c r="O8" s="319">
        <v>118.81574558900002</v>
      </c>
      <c r="P8" s="319">
        <v>58.8</v>
      </c>
      <c r="Q8" s="319">
        <f>([1]db_SEreport!$E$123/1000)</f>
        <v>7.562971454000003</v>
      </c>
      <c r="R8" s="183">
        <v>247.04744998099997</v>
      </c>
    </row>
    <row r="9" spans="1:20">
      <c r="A9" s="138"/>
      <c r="B9" s="127" t="s">
        <v>50</v>
      </c>
      <c r="C9" s="2" t="s">
        <v>182</v>
      </c>
      <c r="D9" s="320">
        <v>67.276099942000002</v>
      </c>
      <c r="E9" s="320">
        <v>258.09697276499998</v>
      </c>
      <c r="F9" s="320">
        <v>247.84551327699998</v>
      </c>
      <c r="G9" s="320">
        <v>72.080351338217113</v>
      </c>
      <c r="H9" s="131">
        <v>645.29884161921711</v>
      </c>
      <c r="I9" s="320">
        <v>81.368037112000025</v>
      </c>
      <c r="J9" s="320">
        <v>14.231840685000002</v>
      </c>
      <c r="K9" s="320">
        <v>150.80350820999993</v>
      </c>
      <c r="L9" s="320">
        <v>82.730977480000021</v>
      </c>
      <c r="M9" s="131">
        <v>329.13436348699997</v>
      </c>
      <c r="N9" s="320">
        <v>61.851898414999987</v>
      </c>
      <c r="O9" s="320">
        <v>118.81574558900002</v>
      </c>
      <c r="P9" s="320">
        <v>58.8</v>
      </c>
      <c r="Q9" s="320">
        <f>([1]db_SEreport!$E$133/1000)</f>
        <v>7.562971454000003</v>
      </c>
      <c r="R9" s="131">
        <v>247.04744998099997</v>
      </c>
    </row>
    <row r="10" spans="1:20">
      <c r="A10" s="138" t="s">
        <v>45</v>
      </c>
      <c r="B10" s="127" t="s">
        <v>183</v>
      </c>
      <c r="C10" s="2" t="s">
        <v>184</v>
      </c>
      <c r="D10" s="320">
        <v>47.844651260100484</v>
      </c>
      <c r="E10" s="320">
        <v>269.2</v>
      </c>
      <c r="F10" s="320">
        <v>258.34551327700001</v>
      </c>
      <c r="G10" s="320">
        <v>113.55578478539962</v>
      </c>
      <c r="H10" s="131">
        <v>688.93787794120647</v>
      </c>
      <c r="I10" s="320">
        <v>69.23666523223126</v>
      </c>
      <c r="J10" s="320">
        <v>-3.4684839105302152</v>
      </c>
      <c r="K10" s="320">
        <v>126.43929303069197</v>
      </c>
      <c r="L10" s="320">
        <v>119.03710410858315</v>
      </c>
      <c r="M10" s="131">
        <v>311.25448186559538</v>
      </c>
      <c r="N10" s="320">
        <v>65.611062736018994</v>
      </c>
      <c r="O10" s="320">
        <v>108.34471840654081</v>
      </c>
      <c r="P10" s="320">
        <v>66.3</v>
      </c>
      <c r="Q10" s="320">
        <f>([1]db_SEreport!$E$176/1000)</f>
        <v>42.882828252179806</v>
      </c>
      <c r="R10" s="131">
        <v>283.11207723149681</v>
      </c>
    </row>
    <row r="11" spans="1:20">
      <c r="A11" s="138" t="s">
        <v>185</v>
      </c>
      <c r="B11" s="126" t="s">
        <v>87</v>
      </c>
      <c r="C11" s="3" t="s">
        <v>88</v>
      </c>
      <c r="D11" s="319">
        <v>53.500469605999996</v>
      </c>
      <c r="E11" s="319">
        <v>55.224491345000011</v>
      </c>
      <c r="F11" s="319">
        <v>63.449943753999989</v>
      </c>
      <c r="G11" s="319">
        <v>96.707274843999869</v>
      </c>
      <c r="H11" s="183">
        <v>268.81136853999993</v>
      </c>
      <c r="I11" s="319">
        <v>28.254071513</v>
      </c>
      <c r="J11" s="319">
        <v>40.629626708000004</v>
      </c>
      <c r="K11" s="319">
        <v>50.005561375000013</v>
      </c>
      <c r="L11" s="319">
        <v>99.424705048000021</v>
      </c>
      <c r="M11" s="183">
        <v>218.31396464400004</v>
      </c>
      <c r="N11" s="319">
        <v>66.599999999999994</v>
      </c>
      <c r="O11" s="319">
        <v>69.356415952999981</v>
      </c>
      <c r="P11" s="319">
        <v>79.5</v>
      </c>
      <c r="Q11" s="319" t="s">
        <v>1182</v>
      </c>
      <c r="R11" s="183">
        <v>316.04993827399989</v>
      </c>
    </row>
    <row r="12" spans="1:20">
      <c r="A12" s="135"/>
      <c r="B12" s="194"/>
      <c r="C12" s="196"/>
      <c r="H12" s="196"/>
    </row>
    <row r="13" spans="1:20" ht="26.4">
      <c r="A13" s="138"/>
      <c r="B13" s="86" t="s">
        <v>186</v>
      </c>
      <c r="C13" s="5" t="s">
        <v>187</v>
      </c>
      <c r="D13" s="17" t="s">
        <v>99</v>
      </c>
      <c r="E13" s="17" t="s">
        <v>100</v>
      </c>
      <c r="F13" s="17" t="s">
        <v>101</v>
      </c>
      <c r="G13" s="17" t="s">
        <v>84</v>
      </c>
      <c r="H13" s="17" t="s">
        <v>30</v>
      </c>
      <c r="I13" s="17" t="s">
        <v>31</v>
      </c>
      <c r="J13" s="17" t="s">
        <v>32</v>
      </c>
      <c r="K13" s="17" t="s">
        <v>33</v>
      </c>
      <c r="L13" s="17" t="s">
        <v>34</v>
      </c>
      <c r="M13" s="17" t="s">
        <v>35</v>
      </c>
      <c r="N13" s="17" t="s">
        <v>36</v>
      </c>
      <c r="O13" s="17" t="s">
        <v>37</v>
      </c>
      <c r="P13" s="17" t="s">
        <v>38</v>
      </c>
      <c r="Q13" s="17" t="s">
        <v>1174</v>
      </c>
      <c r="R13" s="17" t="s">
        <v>1175</v>
      </c>
    </row>
    <row r="14" spans="1:20">
      <c r="A14" s="135"/>
      <c r="B14" s="190" t="s">
        <v>188</v>
      </c>
      <c r="C14" s="191" t="s">
        <v>189</v>
      </c>
      <c r="D14" s="321">
        <v>31.955907907</v>
      </c>
      <c r="E14" s="321">
        <v>17.52650216000001</v>
      </c>
      <c r="F14" s="321">
        <v>18.419460741000002</v>
      </c>
      <c r="G14" s="321">
        <v>49.815764191999989</v>
      </c>
      <c r="H14" s="35">
        <v>117.717635</v>
      </c>
      <c r="I14" s="321">
        <v>13.008068234</v>
      </c>
      <c r="J14" s="321">
        <v>17.844405032000001</v>
      </c>
      <c r="K14" s="321">
        <v>15.239792748999996</v>
      </c>
      <c r="L14" s="321">
        <v>22.603186128999994</v>
      </c>
      <c r="M14" s="35">
        <v>68.695677098999994</v>
      </c>
      <c r="N14" s="321">
        <v>25.1</v>
      </c>
      <c r="O14" s="321">
        <v>6.8802023499999976</v>
      </c>
      <c r="P14" s="321">
        <v>15.3</v>
      </c>
      <c r="Q14" s="321">
        <v>9.1999999999999993</v>
      </c>
      <c r="R14" s="35">
        <v>56.562776131999996</v>
      </c>
      <c r="T14" s="417"/>
    </row>
    <row r="15" spans="1:20">
      <c r="A15" s="135"/>
      <c r="B15" s="190" t="s">
        <v>190</v>
      </c>
      <c r="C15" s="191" t="s">
        <v>191</v>
      </c>
      <c r="D15" s="321">
        <v>21.544561698999996</v>
      </c>
      <c r="E15" s="321">
        <v>37.697989184999997</v>
      </c>
      <c r="F15" s="321">
        <v>44.959672004000033</v>
      </c>
      <c r="G15" s="321">
        <v>46.89151065199988</v>
      </c>
      <c r="H15" s="35">
        <v>151.0937335399999</v>
      </c>
      <c r="I15" s="321">
        <v>15.246003279</v>
      </c>
      <c r="J15" s="321">
        <v>22.784996720999999</v>
      </c>
      <c r="K15" s="321">
        <v>34.765768626000003</v>
      </c>
      <c r="L15" s="321">
        <v>76.821518919000027</v>
      </c>
      <c r="M15" s="35">
        <v>149.61828754500004</v>
      </c>
      <c r="N15" s="321">
        <v>41.5</v>
      </c>
      <c r="O15" s="321">
        <v>62.476213602999984</v>
      </c>
      <c r="P15" s="321">
        <v>64.099999999999994</v>
      </c>
      <c r="Q15" s="321">
        <v>91.4</v>
      </c>
      <c r="R15" s="35">
        <v>259.48716214199999</v>
      </c>
    </row>
    <row r="16" spans="1:20">
      <c r="A16" s="135"/>
      <c r="B16" s="190" t="s">
        <v>163</v>
      </c>
      <c r="C16" s="191" t="s">
        <v>164</v>
      </c>
      <c r="D16" s="321">
        <v>53.500469605999996</v>
      </c>
      <c r="E16" s="321">
        <v>55.224491345000004</v>
      </c>
      <c r="F16" s="321">
        <v>63.379132745000035</v>
      </c>
      <c r="G16" s="321">
        <v>96.707274843999869</v>
      </c>
      <c r="H16" s="35">
        <v>268.81136853999993</v>
      </c>
      <c r="I16" s="321">
        <v>28.254071513</v>
      </c>
      <c r="J16" s="321">
        <v>40.629626708000004</v>
      </c>
      <c r="K16" s="321">
        <v>50.005561374999999</v>
      </c>
      <c r="L16" s="321">
        <v>99.424705048000021</v>
      </c>
      <c r="M16" s="35">
        <v>218.31396464400004</v>
      </c>
      <c r="N16" s="321">
        <v>66.599999999999994</v>
      </c>
      <c r="O16" s="321">
        <v>69.356415952999981</v>
      </c>
      <c r="P16" s="321">
        <v>79.5</v>
      </c>
      <c r="Q16" s="321">
        <v>100.6</v>
      </c>
      <c r="R16" s="35">
        <v>316.049938274</v>
      </c>
    </row>
    <row r="17" spans="1:20">
      <c r="A17" s="135"/>
    </row>
    <row r="18" spans="1:20">
      <c r="A18" s="138"/>
      <c r="B18" s="86" t="s">
        <v>192</v>
      </c>
      <c r="C18" s="5" t="s">
        <v>193</v>
      </c>
      <c r="D18" s="17" t="s">
        <v>99</v>
      </c>
      <c r="E18" s="17" t="s">
        <v>100</v>
      </c>
      <c r="F18" s="17" t="s">
        <v>101</v>
      </c>
      <c r="G18" s="17" t="s">
        <v>84</v>
      </c>
      <c r="H18" s="17" t="s">
        <v>30</v>
      </c>
      <c r="I18" s="17" t="s">
        <v>31</v>
      </c>
      <c r="J18" s="17" t="s">
        <v>32</v>
      </c>
      <c r="K18" s="17" t="s">
        <v>33</v>
      </c>
      <c r="L18" s="17" t="s">
        <v>34</v>
      </c>
      <c r="M18" s="17" t="s">
        <v>35</v>
      </c>
      <c r="N18" s="17" t="s">
        <v>36</v>
      </c>
      <c r="O18" s="17" t="s">
        <v>37</v>
      </c>
      <c r="P18" s="17" t="s">
        <v>38</v>
      </c>
      <c r="Q18" s="17" t="s">
        <v>1174</v>
      </c>
      <c r="R18" s="17" t="s">
        <v>1175</v>
      </c>
    </row>
    <row r="19" spans="1:20" ht="27">
      <c r="A19" s="138"/>
      <c r="B19" s="127" t="s">
        <v>194</v>
      </c>
      <c r="C19" s="2" t="s">
        <v>195</v>
      </c>
      <c r="D19" s="320">
        <v>41.501370549999997</v>
      </c>
      <c r="E19" s="320">
        <v>30.77805188300001</v>
      </c>
      <c r="F19" s="320">
        <v>38.122425587000023</v>
      </c>
      <c r="G19" s="320">
        <v>44.827472494999981</v>
      </c>
      <c r="H19" s="131">
        <v>155.22932051500001</v>
      </c>
      <c r="I19" s="320">
        <v>19.991888216</v>
      </c>
      <c r="J19" s="320">
        <v>28.051498618000004</v>
      </c>
      <c r="K19" s="320">
        <v>26.429997514000007</v>
      </c>
      <c r="L19" s="320">
        <v>55.799151445000021</v>
      </c>
      <c r="M19" s="131">
        <v>130.27253579300003</v>
      </c>
      <c r="N19" s="320">
        <v>43.4</v>
      </c>
      <c r="O19" s="320">
        <v>55.397960723000104</v>
      </c>
      <c r="P19" s="320">
        <v>46.7</v>
      </c>
      <c r="Q19" s="320">
        <v>51</v>
      </c>
      <c r="R19" s="131">
        <v>196.49132612900004</v>
      </c>
    </row>
    <row r="20" spans="1:20">
      <c r="A20" s="136"/>
      <c r="B20" s="190" t="s">
        <v>196</v>
      </c>
      <c r="C20" s="191" t="s">
        <v>197</v>
      </c>
      <c r="D20" s="321">
        <v>11.150389404</v>
      </c>
      <c r="E20" s="321">
        <v>23.960046996000003</v>
      </c>
      <c r="F20" s="321">
        <v>24.726780408000014</v>
      </c>
      <c r="G20" s="321">
        <v>50.506528497999902</v>
      </c>
      <c r="H20" s="35">
        <v>110.34374530599993</v>
      </c>
      <c r="I20" s="321">
        <v>7.3432626650000001</v>
      </c>
      <c r="J20" s="321">
        <v>12.094806762000001</v>
      </c>
      <c r="K20" s="321">
        <v>22.453550892000003</v>
      </c>
      <c r="L20" s="321">
        <v>43.088672792000004</v>
      </c>
      <c r="M20" s="35">
        <v>84.980293111000009</v>
      </c>
      <c r="N20" s="321">
        <v>23</v>
      </c>
      <c r="O20" s="321">
        <v>14.158455230000001</v>
      </c>
      <c r="P20" s="320">
        <v>32.799999999999997</v>
      </c>
      <c r="Q20" s="320">
        <v>49.6</v>
      </c>
      <c r="R20" s="35">
        <v>119.55861214499998</v>
      </c>
    </row>
    <row r="21" spans="1:20">
      <c r="A21" s="136"/>
      <c r="B21" s="190" t="s">
        <v>198</v>
      </c>
      <c r="C21" s="191" t="s">
        <v>199</v>
      </c>
      <c r="D21" s="321">
        <v>0.84870965200000004</v>
      </c>
      <c r="E21" s="321">
        <v>0.48639246599999997</v>
      </c>
      <c r="F21" s="321">
        <v>0.52992674999999978</v>
      </c>
      <c r="G21" s="321">
        <v>1.373273851</v>
      </c>
      <c r="H21" s="35">
        <v>3.238302719</v>
      </c>
      <c r="I21" s="321">
        <v>0.91892063199999996</v>
      </c>
      <c r="J21" s="321">
        <v>0.48332132800000005</v>
      </c>
      <c r="K21" s="321">
        <v>1.122012969</v>
      </c>
      <c r="L21" s="321">
        <v>0.53688081099999962</v>
      </c>
      <c r="M21" s="35">
        <v>3.0611357399999997</v>
      </c>
      <c r="N21" s="321">
        <v>0.3</v>
      </c>
      <c r="O21" s="321">
        <v>0</v>
      </c>
      <c r="P21" s="320">
        <v>0</v>
      </c>
      <c r="Q21" s="320">
        <v>0</v>
      </c>
      <c r="R21" s="35">
        <v>0</v>
      </c>
    </row>
    <row r="22" spans="1:20">
      <c r="A22" s="136"/>
      <c r="B22" s="190" t="s">
        <v>200</v>
      </c>
      <c r="C22" s="191" t="s">
        <v>164</v>
      </c>
      <c r="D22" s="321">
        <v>53.500469605999996</v>
      </c>
      <c r="E22" s="321">
        <v>55.224491345000011</v>
      </c>
      <c r="F22" s="321">
        <v>63.379132745000035</v>
      </c>
      <c r="G22" s="321">
        <v>96.707274843999869</v>
      </c>
      <c r="H22" s="35">
        <v>268.81136853999993</v>
      </c>
      <c r="I22" s="321">
        <v>28.254071513</v>
      </c>
      <c r="J22" s="321">
        <v>40.629626708000004</v>
      </c>
      <c r="K22" s="321">
        <v>50.005561375000013</v>
      </c>
      <c r="L22" s="321">
        <v>99.424705048000021</v>
      </c>
      <c r="M22" s="35">
        <v>218.31396464400004</v>
      </c>
      <c r="N22" s="321">
        <v>66.599999999999994</v>
      </c>
      <c r="O22" s="321">
        <v>69.356415952999981</v>
      </c>
      <c r="P22" s="320">
        <v>79.5</v>
      </c>
      <c r="Q22" s="320">
        <v>100.6</v>
      </c>
      <c r="R22" s="35">
        <v>316.04993827400006</v>
      </c>
    </row>
    <row r="23" spans="1:20">
      <c r="A23" s="136"/>
      <c r="B23" s="194"/>
      <c r="C23" s="195"/>
      <c r="H23" s="196"/>
    </row>
    <row r="24" spans="1:20">
      <c r="A24" s="136"/>
      <c r="B24" s="194"/>
      <c r="C24" s="198"/>
      <c r="H24" s="196"/>
    </row>
    <row r="25" spans="1:20" ht="31.35" customHeight="1">
      <c r="A25" s="201"/>
      <c r="B25" s="94" t="s">
        <v>201</v>
      </c>
      <c r="C25" s="4" t="s">
        <v>202</v>
      </c>
      <c r="D25" s="17" t="s">
        <v>99</v>
      </c>
      <c r="E25" s="17" t="s">
        <v>100</v>
      </c>
      <c r="F25" s="17" t="s">
        <v>101</v>
      </c>
      <c r="G25" s="17" t="s">
        <v>84</v>
      </c>
      <c r="H25" s="17" t="s">
        <v>30</v>
      </c>
      <c r="I25" s="17" t="s">
        <v>31</v>
      </c>
      <c r="J25" s="17" t="s">
        <v>32</v>
      </c>
      <c r="K25" s="17" t="s">
        <v>33</v>
      </c>
      <c r="L25" s="17" t="s">
        <v>34</v>
      </c>
      <c r="M25" s="17" t="s">
        <v>35</v>
      </c>
      <c r="N25" s="17" t="s">
        <v>36</v>
      </c>
      <c r="O25" s="17" t="s">
        <v>37</v>
      </c>
      <c r="P25" s="17" t="s">
        <v>38</v>
      </c>
      <c r="Q25" s="17" t="s">
        <v>1174</v>
      </c>
      <c r="R25" s="17" t="s">
        <v>1175</v>
      </c>
    </row>
    <row r="26" spans="1:20">
      <c r="A26" s="135"/>
      <c r="B26" s="188" t="s">
        <v>175</v>
      </c>
      <c r="C26" s="189" t="s">
        <v>176</v>
      </c>
      <c r="H26" s="9"/>
    </row>
    <row r="27" spans="1:20">
      <c r="A27" s="135"/>
      <c r="B27" s="126" t="s">
        <v>42</v>
      </c>
      <c r="C27" s="3" t="s">
        <v>42</v>
      </c>
      <c r="D27" s="322">
        <v>312.07943573295103</v>
      </c>
      <c r="E27" s="322">
        <v>820.35495344676451</v>
      </c>
      <c r="F27" s="322">
        <v>715.8</v>
      </c>
      <c r="G27" s="322">
        <v>278.73659730377011</v>
      </c>
      <c r="H27" s="36">
        <v>2126.9505276934351</v>
      </c>
      <c r="I27" s="322">
        <v>333.2998629882876</v>
      </c>
      <c r="J27" s="322">
        <v>154.05690685966715</v>
      </c>
      <c r="K27" s="322">
        <v>536.92388047976135</v>
      </c>
      <c r="L27" s="322">
        <v>350.98570396476475</v>
      </c>
      <c r="M27" s="36">
        <v>1375.2663542924809</v>
      </c>
      <c r="N27" s="322">
        <v>281.26586082332108</v>
      </c>
      <c r="O27" s="322">
        <v>437.32872215565658</v>
      </c>
      <c r="P27" s="322">
        <v>278.49707112734228</v>
      </c>
      <c r="Q27" s="322">
        <v>174.18804009489224</v>
      </c>
      <c r="R27" s="36">
        <v>1171.2796942012124</v>
      </c>
    </row>
    <row r="28" spans="1:20">
      <c r="A28" s="135"/>
      <c r="B28" s="127" t="s">
        <v>43</v>
      </c>
      <c r="C28" s="2" t="s">
        <v>177</v>
      </c>
      <c r="D28" s="321">
        <v>312.07943573295103</v>
      </c>
      <c r="E28" s="321">
        <v>820.35495344676451</v>
      </c>
      <c r="F28" s="321">
        <v>715.8</v>
      </c>
      <c r="G28" s="321">
        <v>278.73659730377011</v>
      </c>
      <c r="H28" s="35">
        <v>2126.9505276934351</v>
      </c>
      <c r="I28" s="321">
        <v>333.2998629882876</v>
      </c>
      <c r="J28" s="321">
        <v>154.05690685966715</v>
      </c>
      <c r="K28" s="321">
        <v>536.92388047976135</v>
      </c>
      <c r="L28" s="321">
        <v>350.98570396476475</v>
      </c>
      <c r="M28" s="35">
        <v>1375.2663542924809</v>
      </c>
      <c r="N28" s="321">
        <v>281.26586082332108</v>
      </c>
      <c r="O28" s="321">
        <v>437.59954893056471</v>
      </c>
      <c r="P28" s="321">
        <v>278.49707112734228</v>
      </c>
      <c r="Q28" s="321">
        <v>174.18804009489224</v>
      </c>
      <c r="R28" s="35">
        <v>1171.5505209761204</v>
      </c>
    </row>
    <row r="29" spans="1:20">
      <c r="A29" s="135" t="s">
        <v>45</v>
      </c>
      <c r="B29" s="199" t="s">
        <v>178</v>
      </c>
      <c r="C29" s="200" t="s">
        <v>179</v>
      </c>
      <c r="D29" s="322">
        <v>253.6530002653011</v>
      </c>
      <c r="E29" s="322">
        <v>861.29782462017727</v>
      </c>
      <c r="F29" s="322">
        <v>741.22039698675644</v>
      </c>
      <c r="G29" s="322">
        <v>383.88691392581308</v>
      </c>
      <c r="H29" s="36">
        <v>2240.0578558501165</v>
      </c>
      <c r="I29" s="322">
        <v>299.38555409644579</v>
      </c>
      <c r="J29" s="322">
        <v>102.47238440873674</v>
      </c>
      <c r="K29" s="322">
        <v>469.35477862343822</v>
      </c>
      <c r="L29" s="322">
        <v>456.33277373184325</v>
      </c>
      <c r="M29" s="36">
        <v>1327.5229333537209</v>
      </c>
      <c r="N29" s="322">
        <v>292.50926564760101</v>
      </c>
      <c r="O29" s="322">
        <v>408.41673285724301</v>
      </c>
      <c r="P29" s="322">
        <v>299.94052299704833</v>
      </c>
      <c r="Q29" s="322">
        <v>266.59759791384511</v>
      </c>
      <c r="R29" s="36">
        <v>1267.4641194157375</v>
      </c>
      <c r="T29" s="417"/>
    </row>
    <row r="30" spans="1:20">
      <c r="A30" s="135" t="s">
        <v>45</v>
      </c>
      <c r="B30" s="303" t="s">
        <v>180</v>
      </c>
      <c r="C30" s="2" t="s">
        <v>181</v>
      </c>
      <c r="D30" s="321">
        <v>110.17117487121605</v>
      </c>
      <c r="E30" s="321">
        <v>83.940607545863116</v>
      </c>
      <c r="F30" s="321">
        <v>19.9072944791982</v>
      </c>
      <c r="G30" s="321">
        <v>-17.570326054653115</v>
      </c>
      <c r="H30" s="35">
        <v>196.44847089369236</v>
      </c>
      <c r="I30" s="321">
        <v>-48</v>
      </c>
      <c r="J30" s="321">
        <v>-12.20917458047135</v>
      </c>
      <c r="K30" s="321">
        <v>-78.413959580619121</v>
      </c>
      <c r="L30" s="321">
        <v>-16.223922576702922</v>
      </c>
      <c r="M30" s="35">
        <v>-154.81141200601903</v>
      </c>
      <c r="N30" s="321">
        <v>-36.298316269257676</v>
      </c>
      <c r="O30" s="321">
        <v>15.120378176876596</v>
      </c>
      <c r="P30" s="321">
        <v>-20.941875021716839</v>
      </c>
      <c r="Q30" s="321">
        <v>-46.937223443755762</v>
      </c>
      <c r="R30" s="35">
        <v>-89.057036557853678</v>
      </c>
    </row>
    <row r="31" spans="1:20">
      <c r="A31" s="135"/>
      <c r="B31" s="126" t="s">
        <v>48</v>
      </c>
      <c r="C31" s="3" t="s">
        <v>85</v>
      </c>
      <c r="D31" s="322">
        <v>197.55850454775666</v>
      </c>
      <c r="E31" s="322">
        <v>714.6063264711579</v>
      </c>
      <c r="F31" s="322">
        <v>618.00490870859505</v>
      </c>
      <c r="G31" s="322">
        <v>142.84920443495457</v>
      </c>
      <c r="H31" s="36">
        <v>1673.0186642145322</v>
      </c>
      <c r="I31" s="322">
        <v>224.40320820756514</v>
      </c>
      <c r="J31" s="322">
        <v>41.621612702373028</v>
      </c>
      <c r="K31" s="322">
        <v>425.33541225169478</v>
      </c>
      <c r="L31" s="322">
        <v>227.34963712464702</v>
      </c>
      <c r="M31" s="36">
        <v>918.70987028627997</v>
      </c>
      <c r="N31" s="322">
        <v>169.90231653739201</v>
      </c>
      <c r="O31" s="322">
        <v>327.85022356873446</v>
      </c>
      <c r="P31" s="322">
        <v>162.25772415369053</v>
      </c>
      <c r="Q31" s="322">
        <v>20.671012723451813</v>
      </c>
      <c r="R31" s="36">
        <v>680.68127698326884</v>
      </c>
    </row>
    <row r="32" spans="1:20">
      <c r="A32" s="135"/>
      <c r="B32" s="127" t="s">
        <v>50</v>
      </c>
      <c r="C32" s="2" t="s">
        <v>182</v>
      </c>
      <c r="D32" s="321">
        <v>197.55850454775666</v>
      </c>
      <c r="E32" s="321">
        <v>714.6063264711579</v>
      </c>
      <c r="F32" s="321">
        <v>618.00490870859505</v>
      </c>
      <c r="G32" s="321">
        <v>166.83391070436173</v>
      </c>
      <c r="H32" s="35">
        <v>1697.0033704839393</v>
      </c>
      <c r="I32" s="321">
        <v>224.40320820756514</v>
      </c>
      <c r="J32" s="321">
        <v>41.621612702373028</v>
      </c>
      <c r="K32" s="321">
        <v>425.33541225169478</v>
      </c>
      <c r="L32" s="321">
        <v>227.34963712464702</v>
      </c>
      <c r="M32" s="35">
        <v>918.70987028627997</v>
      </c>
      <c r="N32" s="321">
        <v>169.90231653739201</v>
      </c>
      <c r="O32" s="321">
        <v>327.85022356873446</v>
      </c>
      <c r="P32" s="321">
        <v>162.25772415369053</v>
      </c>
      <c r="Q32" s="321">
        <v>20.671012723451813</v>
      </c>
      <c r="R32" s="35">
        <v>680.68127698326884</v>
      </c>
    </row>
    <row r="33" spans="1:20">
      <c r="A33" s="135" t="s">
        <v>45</v>
      </c>
      <c r="B33" s="127" t="s">
        <v>183</v>
      </c>
      <c r="C33" s="2" t="s">
        <v>184</v>
      </c>
      <c r="D33" s="321">
        <v>139.13206908010679</v>
      </c>
      <c r="E33" s="321">
        <v>755.54919764457065</v>
      </c>
      <c r="F33" s="321">
        <v>643.44548453746984</v>
      </c>
      <c r="G33" s="321">
        <v>271.98422732640478</v>
      </c>
      <c r="H33" s="35">
        <v>1810.1106986406212</v>
      </c>
      <c r="I33" s="321">
        <v>190.48889931572344</v>
      </c>
      <c r="J33" s="321">
        <v>-9.9629097485574434</v>
      </c>
      <c r="K33" s="321">
        <v>357.76631039537187</v>
      </c>
      <c r="L33" s="321">
        <v>332.69670689172551</v>
      </c>
      <c r="M33" s="35">
        <v>870.9664493475201</v>
      </c>
      <c r="N33" s="321">
        <v>181.14572136167192</v>
      </c>
      <c r="O33" s="321">
        <v>298.66740749541282</v>
      </c>
      <c r="P33" s="321">
        <v>183.7011760233965</v>
      </c>
      <c r="Q33" s="321">
        <v>113.08057054240466</v>
      </c>
      <c r="R33" s="35">
        <v>776.59487542288582</v>
      </c>
      <c r="T33" s="417"/>
    </row>
    <row r="34" spans="1:20">
      <c r="A34" s="135" t="s">
        <v>185</v>
      </c>
      <c r="B34" s="126" t="s">
        <v>87</v>
      </c>
      <c r="C34" s="3" t="s">
        <v>88</v>
      </c>
      <c r="D34" s="322">
        <v>165.22135058652975</v>
      </c>
      <c r="E34" s="322">
        <v>151.21134507347023</v>
      </c>
      <c r="F34" s="322">
        <v>158.42355847000019</v>
      </c>
      <c r="G34" s="322">
        <v>244.63599816999999</v>
      </c>
      <c r="H34" s="36">
        <v>719.49225230000013</v>
      </c>
      <c r="I34" s="322">
        <v>78.266910070000009</v>
      </c>
      <c r="J34" s="322">
        <v>118.62992933</v>
      </c>
      <c r="K34" s="322">
        <v>141.05098855999992</v>
      </c>
      <c r="L34" s="322">
        <v>282.32984417000023</v>
      </c>
      <c r="M34" s="36">
        <v>620.28049462000013</v>
      </c>
      <c r="N34" s="322">
        <v>185.2</v>
      </c>
      <c r="O34" s="322">
        <v>191.54779114000004</v>
      </c>
      <c r="P34" s="322">
        <v>221.50572472999983</v>
      </c>
      <c r="Q34" s="322">
        <v>262.16168066000012</v>
      </c>
      <c r="R34" s="36">
        <v>860.41519652999989</v>
      </c>
      <c r="T34" s="443"/>
    </row>
    <row r="35" spans="1:20">
      <c r="A35" s="135"/>
      <c r="B35" s="192"/>
      <c r="C35" s="193"/>
      <c r="H35" s="34"/>
    </row>
    <row r="36" spans="1:20" ht="26.4">
      <c r="A36" s="201"/>
      <c r="B36" s="86" t="s">
        <v>203</v>
      </c>
      <c r="C36" s="5" t="s">
        <v>204</v>
      </c>
      <c r="D36" s="17" t="s">
        <v>99</v>
      </c>
      <c r="E36" s="17" t="s">
        <v>100</v>
      </c>
      <c r="F36" s="17" t="s">
        <v>101</v>
      </c>
      <c r="G36" s="17" t="s">
        <v>84</v>
      </c>
      <c r="H36" s="17" t="s">
        <v>30</v>
      </c>
      <c r="I36" s="17" t="s">
        <v>31</v>
      </c>
      <c r="J36" s="17" t="s">
        <v>32</v>
      </c>
      <c r="K36" s="17" t="s">
        <v>33</v>
      </c>
      <c r="L36" s="17" t="s">
        <v>34</v>
      </c>
      <c r="M36" s="17" t="s">
        <v>35</v>
      </c>
      <c r="N36" s="17" t="s">
        <v>36</v>
      </c>
      <c r="O36" s="17" t="s">
        <v>37</v>
      </c>
      <c r="P36" s="17" t="s">
        <v>38</v>
      </c>
      <c r="Q36" s="17" t="s">
        <v>1174</v>
      </c>
      <c r="R36" s="17" t="s">
        <v>1175</v>
      </c>
    </row>
    <row r="37" spans="1:20">
      <c r="A37" s="137"/>
      <c r="B37" s="190" t="s">
        <v>188</v>
      </c>
      <c r="C37" s="191" t="s">
        <v>189</v>
      </c>
      <c r="D37" s="321">
        <v>99.544520309999996</v>
      </c>
      <c r="E37" s="321">
        <v>48.773549879999962</v>
      </c>
      <c r="F37" s="321">
        <v>46.116779730000019</v>
      </c>
      <c r="G37" s="321">
        <v>197.95815008</v>
      </c>
      <c r="H37" s="35">
        <v>392.39299999999997</v>
      </c>
      <c r="I37" s="321">
        <v>36.015247540000004</v>
      </c>
      <c r="J37" s="321">
        <v>52.160368259999998</v>
      </c>
      <c r="K37" s="321">
        <v>43.047928240000033</v>
      </c>
      <c r="L37" s="321">
        <v>64.300804759999949</v>
      </c>
      <c r="M37" s="35">
        <v>195.52434879999998</v>
      </c>
      <c r="N37" s="321">
        <v>69.7</v>
      </c>
      <c r="O37" s="321">
        <v>18.93032264</v>
      </c>
      <c r="P37" s="321">
        <v>42.8</v>
      </c>
      <c r="Q37" s="321">
        <v>24</v>
      </c>
      <c r="R37" s="35">
        <v>155.37003012</v>
      </c>
    </row>
    <row r="38" spans="1:20">
      <c r="A38" s="137"/>
      <c r="B38" s="190" t="s">
        <v>190</v>
      </c>
      <c r="C38" s="191" t="s">
        <v>191</v>
      </c>
      <c r="D38" s="321">
        <v>65.676830276529756</v>
      </c>
      <c r="E38" s="321">
        <v>102.43779519347027</v>
      </c>
      <c r="F38" s="321">
        <v>112.30677874000017</v>
      </c>
      <c r="G38" s="321">
        <v>46.677848089999998</v>
      </c>
      <c r="H38" s="35">
        <v>327.09925230000022</v>
      </c>
      <c r="I38" s="321">
        <v>42.251662530000004</v>
      </c>
      <c r="J38" s="321">
        <v>66.469561069999997</v>
      </c>
      <c r="K38" s="321">
        <v>98.005882809999918</v>
      </c>
      <c r="L38" s="321">
        <v>218.02903941000028</v>
      </c>
      <c r="M38" s="35">
        <v>424.75614582000014</v>
      </c>
      <c r="N38" s="321">
        <v>115.49999999999999</v>
      </c>
      <c r="O38" s="321">
        <v>171.7174685</v>
      </c>
      <c r="P38" s="321">
        <v>178.7</v>
      </c>
      <c r="Q38" s="321">
        <v>238.2</v>
      </c>
      <c r="R38" s="35">
        <v>704.14516641</v>
      </c>
    </row>
    <row r="39" spans="1:20">
      <c r="A39" s="137"/>
      <c r="B39" s="190" t="s">
        <v>163</v>
      </c>
      <c r="C39" s="191" t="s">
        <v>164</v>
      </c>
      <c r="D39" s="321">
        <v>165.22135058652975</v>
      </c>
      <c r="E39" s="321">
        <v>151.21134507347023</v>
      </c>
      <c r="F39" s="321">
        <v>158.42355847000019</v>
      </c>
      <c r="G39" s="321">
        <v>244.63599816999999</v>
      </c>
      <c r="H39" s="35">
        <v>719.49225230000013</v>
      </c>
      <c r="I39" s="321">
        <v>78.266910070000009</v>
      </c>
      <c r="J39" s="321">
        <v>118.62992933</v>
      </c>
      <c r="K39" s="321">
        <v>141.05381104999995</v>
      </c>
      <c r="L39" s="321">
        <v>282.32984417000023</v>
      </c>
      <c r="M39" s="35">
        <v>620.28049462000013</v>
      </c>
      <c r="N39" s="321">
        <v>185.2</v>
      </c>
      <c r="O39" s="321">
        <v>190.64779113999998</v>
      </c>
      <c r="P39" s="321">
        <v>221.5</v>
      </c>
      <c r="Q39" s="321">
        <v>262.2</v>
      </c>
      <c r="R39" s="35">
        <v>859.51519653000003</v>
      </c>
    </row>
    <row r="40" spans="1:20">
      <c r="A40" s="137"/>
      <c r="B40" s="197"/>
      <c r="C40" s="198" t="s">
        <v>72</v>
      </c>
      <c r="H40" s="196"/>
    </row>
    <row r="41" spans="1:20">
      <c r="A41" s="201"/>
      <c r="B41" s="86" t="s">
        <v>205</v>
      </c>
      <c r="C41" s="5" t="s">
        <v>206</v>
      </c>
      <c r="D41" s="17" t="s">
        <v>99</v>
      </c>
      <c r="E41" s="17" t="s">
        <v>100</v>
      </c>
      <c r="F41" s="17" t="s">
        <v>101</v>
      </c>
      <c r="G41" s="17" t="s">
        <v>84</v>
      </c>
      <c r="H41" s="17" t="s">
        <v>30</v>
      </c>
      <c r="I41" s="17" t="s">
        <v>31</v>
      </c>
      <c r="J41" s="17" t="s">
        <v>32</v>
      </c>
      <c r="K41" s="17" t="s">
        <v>33</v>
      </c>
      <c r="L41" s="17" t="s">
        <v>34</v>
      </c>
      <c r="M41" s="17" t="s">
        <v>35</v>
      </c>
      <c r="N41" s="17" t="s">
        <v>36</v>
      </c>
      <c r="O41" s="17" t="s">
        <v>37</v>
      </c>
      <c r="P41" s="17" t="s">
        <v>38</v>
      </c>
      <c r="Q41" s="17" t="s">
        <v>1174</v>
      </c>
      <c r="R41" s="17" t="s">
        <v>1175</v>
      </c>
    </row>
    <row r="42" spans="1:20" ht="15" customHeight="1">
      <c r="A42" s="201"/>
      <c r="B42" s="127" t="s">
        <v>194</v>
      </c>
      <c r="C42" s="2" t="s">
        <v>195</v>
      </c>
      <c r="D42" s="320">
        <v>128.16945211000001</v>
      </c>
      <c r="E42" s="320">
        <v>84.84515891999996</v>
      </c>
      <c r="F42" s="320">
        <v>95.143708240000137</v>
      </c>
      <c r="G42" s="320">
        <v>112.89543554999999</v>
      </c>
      <c r="H42" s="131">
        <v>421.05375482000011</v>
      </c>
      <c r="I42" s="320">
        <v>55.378128760000003</v>
      </c>
      <c r="J42" s="320">
        <v>81.954919999999987</v>
      </c>
      <c r="K42" s="320">
        <v>74.886177019999934</v>
      </c>
      <c r="L42" s="320">
        <v>158.31388491000024</v>
      </c>
      <c r="M42" s="131">
        <v>370.53311069000017</v>
      </c>
      <c r="N42" s="320">
        <v>121.1</v>
      </c>
      <c r="O42" s="320">
        <v>152.26303379000004</v>
      </c>
      <c r="P42" s="320">
        <v>130.1</v>
      </c>
      <c r="Q42" s="320">
        <v>132.5</v>
      </c>
      <c r="R42" s="131">
        <v>535.93757404000007</v>
      </c>
    </row>
    <row r="43" spans="1:20">
      <c r="A43" s="137"/>
      <c r="B43" s="190" t="s">
        <v>196</v>
      </c>
      <c r="C43" s="191" t="s">
        <v>197</v>
      </c>
      <c r="D43" s="321">
        <v>34.424678236529743</v>
      </c>
      <c r="E43" s="321">
        <v>65.049889103470264</v>
      </c>
      <c r="F43" s="321">
        <v>61.962381130000054</v>
      </c>
      <c r="G43" s="321">
        <v>128.31109782999999</v>
      </c>
      <c r="H43" s="35">
        <v>289.74804630000006</v>
      </c>
      <c r="I43" s="321">
        <v>20.384371510000001</v>
      </c>
      <c r="J43" s="321">
        <v>35.316078179999998</v>
      </c>
      <c r="K43" s="321">
        <v>62.90832408</v>
      </c>
      <c r="L43" s="321">
        <v>122.49336987000001</v>
      </c>
      <c r="M43" s="35">
        <v>241.10214364000001</v>
      </c>
      <c r="N43" s="321">
        <v>63.2</v>
      </c>
      <c r="O43" s="321">
        <v>39.284757350000007</v>
      </c>
      <c r="P43" s="320">
        <v>91.5</v>
      </c>
      <c r="Q43" s="320">
        <v>129.6</v>
      </c>
      <c r="R43" s="35">
        <v>323.57762248999995</v>
      </c>
    </row>
    <row r="44" spans="1:20">
      <c r="A44" s="137"/>
      <c r="B44" s="190" t="s">
        <v>198</v>
      </c>
      <c r="C44" s="191" t="s">
        <v>199</v>
      </c>
      <c r="D44" s="321">
        <v>2.6272202399999998</v>
      </c>
      <c r="E44" s="321">
        <v>1.3162970499999997</v>
      </c>
      <c r="F44" s="321">
        <v>1.3174691000000016</v>
      </c>
      <c r="G44" s="321">
        <v>3.4294647899999999</v>
      </c>
      <c r="H44" s="35">
        <v>8.6904511800000002</v>
      </c>
      <c r="I44" s="321">
        <v>2.5072322900000006</v>
      </c>
      <c r="J44" s="321">
        <v>1.3589311499999996</v>
      </c>
      <c r="K44" s="321">
        <v>3.2564874600000007</v>
      </c>
      <c r="L44" s="321">
        <v>1.5225893899999976</v>
      </c>
      <c r="M44" s="35">
        <v>8.6452402899999985</v>
      </c>
      <c r="N44" s="321">
        <v>0.9</v>
      </c>
      <c r="O44" s="321">
        <v>0</v>
      </c>
      <c r="P44" s="320">
        <v>0</v>
      </c>
      <c r="Q44" s="320">
        <v>0</v>
      </c>
      <c r="R44" s="35">
        <v>0</v>
      </c>
    </row>
    <row r="45" spans="1:20">
      <c r="A45" s="137"/>
      <c r="B45" s="190" t="s">
        <v>200</v>
      </c>
      <c r="C45" s="191" t="s">
        <v>164</v>
      </c>
      <c r="D45" s="321">
        <v>165.22135058652975</v>
      </c>
      <c r="E45" s="321">
        <v>151.21134507347023</v>
      </c>
      <c r="F45" s="321">
        <v>158.42355847000019</v>
      </c>
      <c r="G45" s="321">
        <v>244.63599816999999</v>
      </c>
      <c r="H45" s="35">
        <v>719.49225230000013</v>
      </c>
      <c r="I45" s="321">
        <v>78.269732560000008</v>
      </c>
      <c r="J45" s="321">
        <v>118.62992933</v>
      </c>
      <c r="K45" s="321">
        <v>141.05098855999992</v>
      </c>
      <c r="L45" s="321">
        <v>282.32984417000023</v>
      </c>
      <c r="M45" s="35">
        <v>620.28049462000013</v>
      </c>
      <c r="N45" s="321">
        <v>185.2</v>
      </c>
      <c r="O45" s="321">
        <v>191.54779114000004</v>
      </c>
      <c r="P45" s="320">
        <v>221.5</v>
      </c>
      <c r="Q45" s="320">
        <v>262.2</v>
      </c>
      <c r="R45" s="35">
        <v>859.51519653000003</v>
      </c>
    </row>
  </sheetData>
  <phoneticPr fontId="370" type="noConversion"/>
  <pageMargins left="0.7" right="0.7" top="0.75" bottom="0.75" header="0.3" footer="0.3"/>
  <pageSetup paperSize="9" scale="54" fitToHeight="2" orientation="landscape" r:id="rId1"/>
  <headerFooter>
    <oddHeader>&amp;C&amp;A</oddHeader>
  </headerFooter>
  <rowBreaks count="1" manualBreakCount="1">
    <brk id="24" max="17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2:R102"/>
  <sheetViews>
    <sheetView view="pageBreakPreview" zoomScale="80" zoomScaleNormal="80" zoomScaleSheetLayoutView="80" workbookViewId="0">
      <pane xSplit="3" ySplit="2" topLeftCell="E3" activePane="bottomRight" state="frozen"/>
      <selection pane="topRight" activeCell="C148" sqref="C148"/>
      <selection pane="bottomLeft" activeCell="C148" sqref="C148"/>
      <selection pane="bottomRight" activeCell="A15" sqref="A15"/>
    </sheetView>
  </sheetViews>
  <sheetFormatPr defaultRowHeight="14.4"/>
  <cols>
    <col min="1" max="1" width="5" customWidth="1"/>
    <col min="2" max="2" width="44.5546875" customWidth="1"/>
    <col min="3" max="3" width="45.44140625" customWidth="1"/>
  </cols>
  <sheetData>
    <row r="2" spans="1:18" ht="20.399999999999999">
      <c r="A2" s="138" t="s">
        <v>23</v>
      </c>
      <c r="B2" s="86" t="s">
        <v>207</v>
      </c>
      <c r="C2" s="5" t="s">
        <v>208</v>
      </c>
      <c r="D2" s="17" t="s">
        <v>99</v>
      </c>
      <c r="E2" s="17" t="s">
        <v>100</v>
      </c>
      <c r="F2" s="17" t="s">
        <v>101</v>
      </c>
      <c r="G2" s="17" t="s">
        <v>84</v>
      </c>
      <c r="H2" s="17" t="s">
        <v>30</v>
      </c>
      <c r="I2" s="17" t="s">
        <v>31</v>
      </c>
      <c r="J2" s="17" t="s">
        <v>32</v>
      </c>
      <c r="K2" s="17" t="s">
        <v>33</v>
      </c>
      <c r="L2" s="17" t="s">
        <v>34</v>
      </c>
      <c r="M2" s="17" t="s">
        <v>35</v>
      </c>
      <c r="N2" s="17" t="s">
        <v>36</v>
      </c>
      <c r="O2" s="17" t="s">
        <v>37</v>
      </c>
      <c r="P2" s="17" t="s">
        <v>38</v>
      </c>
      <c r="Q2" s="17" t="s">
        <v>1174</v>
      </c>
      <c r="R2" s="17" t="s">
        <v>1175</v>
      </c>
    </row>
    <row r="3" spans="1:18">
      <c r="A3" s="138"/>
      <c r="B3" s="133" t="s">
        <v>209</v>
      </c>
      <c r="C3" s="134" t="s">
        <v>210</v>
      </c>
      <c r="D3" s="310">
        <v>13.842885387264079</v>
      </c>
      <c r="E3" s="309"/>
      <c r="F3" s="309"/>
      <c r="G3" s="309"/>
      <c r="H3" s="373"/>
      <c r="I3" s="309"/>
      <c r="J3" s="309"/>
      <c r="K3" s="309"/>
      <c r="L3" s="309"/>
      <c r="M3" s="373"/>
      <c r="N3" s="309"/>
      <c r="O3" s="309"/>
      <c r="P3" s="309"/>
      <c r="Q3" s="309"/>
      <c r="R3" s="373"/>
    </row>
    <row r="4" spans="1:18">
      <c r="A4" s="138"/>
      <c r="B4" s="133" t="s">
        <v>211</v>
      </c>
      <c r="C4" s="134" t="s">
        <v>212</v>
      </c>
      <c r="D4" s="310">
        <v>14.543513495943374</v>
      </c>
      <c r="E4" s="309"/>
      <c r="F4" s="309"/>
      <c r="G4" s="309"/>
      <c r="H4" s="373"/>
      <c r="I4" s="309"/>
      <c r="J4" s="309"/>
      <c r="K4" s="309"/>
      <c r="L4" s="309"/>
      <c r="M4" s="373"/>
      <c r="N4" s="309"/>
      <c r="O4" s="309"/>
      <c r="P4" s="309"/>
      <c r="Q4" s="309"/>
      <c r="R4" s="373"/>
    </row>
    <row r="5" spans="1:18" ht="27">
      <c r="A5" s="138"/>
      <c r="B5" s="133" t="s">
        <v>213</v>
      </c>
      <c r="C5" s="134" t="s">
        <v>214</v>
      </c>
      <c r="D5" s="310">
        <v>12.009837592341219</v>
      </c>
      <c r="E5" s="309"/>
      <c r="F5" s="309"/>
      <c r="G5" s="309"/>
      <c r="H5" s="373"/>
      <c r="I5" s="309"/>
      <c r="J5" s="309"/>
      <c r="K5" s="309"/>
      <c r="L5" s="309"/>
      <c r="M5" s="373"/>
      <c r="N5" s="309"/>
      <c r="O5" s="309"/>
      <c r="P5" s="309"/>
      <c r="Q5" s="309"/>
      <c r="R5" s="373"/>
    </row>
    <row r="6" spans="1:18" ht="27">
      <c r="A6" s="138"/>
      <c r="B6" s="133" t="s">
        <v>215</v>
      </c>
      <c r="C6" s="134" t="s">
        <v>216</v>
      </c>
      <c r="D6" s="310">
        <v>13.051622218920709</v>
      </c>
      <c r="E6" s="309"/>
      <c r="F6" s="309"/>
      <c r="G6" s="309"/>
      <c r="H6" s="373"/>
      <c r="I6" s="309"/>
      <c r="J6" s="309"/>
      <c r="K6" s="309"/>
      <c r="L6" s="309"/>
      <c r="M6" s="373"/>
      <c r="N6" s="309"/>
      <c r="O6" s="309"/>
      <c r="P6" s="309"/>
      <c r="Q6" s="309"/>
      <c r="R6" s="373"/>
    </row>
    <row r="7" spans="1:18" ht="27">
      <c r="A7" s="138" t="s">
        <v>217</v>
      </c>
      <c r="B7" s="134" t="s">
        <v>218</v>
      </c>
      <c r="C7" s="134" t="s">
        <v>219</v>
      </c>
      <c r="D7" s="310">
        <v>0.97509993766525704</v>
      </c>
      <c r="E7" s="310">
        <v>16.365733493285916</v>
      </c>
      <c r="F7" s="310">
        <v>6.6525309628511229</v>
      </c>
      <c r="G7" s="310">
        <v>9.4958619296681874</v>
      </c>
      <c r="H7" s="231">
        <v>8.3723065808676225</v>
      </c>
      <c r="I7" s="310">
        <v>9.3548951990749973</v>
      </c>
      <c r="J7" s="310">
        <v>5.4</v>
      </c>
      <c r="K7" s="310">
        <v>12.8</v>
      </c>
      <c r="L7" s="310">
        <v>8.2981285457222285</v>
      </c>
      <c r="M7" s="231">
        <v>8.9814780805214749</v>
      </c>
      <c r="N7" s="310">
        <v>10.289668483054493</v>
      </c>
      <c r="O7" s="310">
        <v>6.8</v>
      </c>
      <c r="P7" s="310">
        <v>3.7</v>
      </c>
      <c r="Q7" s="310">
        <v>3.5941794318948053</v>
      </c>
      <c r="R7" s="231">
        <v>6.0895132663754339</v>
      </c>
    </row>
    <row r="8" spans="1:18" ht="27">
      <c r="A8" s="138" t="s">
        <v>217</v>
      </c>
      <c r="B8" s="134" t="s">
        <v>220</v>
      </c>
      <c r="C8" s="134" t="s">
        <v>221</v>
      </c>
      <c r="D8" s="310">
        <v>1.4717660176927321</v>
      </c>
      <c r="E8" s="310">
        <v>16.586114465608205</v>
      </c>
      <c r="F8" s="310">
        <v>7.2701974393416826</v>
      </c>
      <c r="G8" s="310">
        <v>10.114252924802871</v>
      </c>
      <c r="H8" s="231">
        <v>8.8605827118613725</v>
      </c>
      <c r="I8" s="310">
        <v>9.7794130972325028</v>
      </c>
      <c r="J8" s="310">
        <v>5.77</v>
      </c>
      <c r="K8" s="310">
        <v>13</v>
      </c>
      <c r="L8" s="310">
        <v>8.7699825277708552</v>
      </c>
      <c r="M8" s="231">
        <v>9.3190654932035706</v>
      </c>
      <c r="N8" s="310">
        <v>10.608550664382546</v>
      </c>
      <c r="O8" s="310">
        <v>7.2</v>
      </c>
      <c r="P8" s="310">
        <v>4</v>
      </c>
      <c r="Q8" s="310">
        <v>3.8445529776920631</v>
      </c>
      <c r="R8" s="231">
        <v>6.4099222277230998</v>
      </c>
    </row>
    <row r="9" spans="1:18">
      <c r="A9" s="138" t="s">
        <v>222</v>
      </c>
      <c r="B9" s="134" t="s">
        <v>223</v>
      </c>
      <c r="C9" s="134" t="s">
        <v>224</v>
      </c>
      <c r="D9" s="311">
        <v>487.6636965186546</v>
      </c>
      <c r="E9" s="311">
        <v>599.90760293491905</v>
      </c>
      <c r="F9" s="311">
        <v>437.9</v>
      </c>
      <c r="G9" s="311">
        <v>398.1</v>
      </c>
      <c r="H9" s="232">
        <v>480.9</v>
      </c>
      <c r="I9" s="311">
        <v>329</v>
      </c>
      <c r="J9" s="311">
        <v>358</v>
      </c>
      <c r="K9" s="311">
        <v>192</v>
      </c>
      <c r="L9" s="311">
        <v>264.85373987799392</v>
      </c>
      <c r="M9" s="232">
        <v>285.78312924079643</v>
      </c>
      <c r="N9" s="309"/>
      <c r="O9" s="309"/>
      <c r="P9" s="309"/>
      <c r="Q9" s="309"/>
      <c r="R9" s="232"/>
    </row>
    <row r="10" spans="1:18">
      <c r="A10" s="138" t="s">
        <v>222</v>
      </c>
      <c r="B10" s="133" t="s">
        <v>225</v>
      </c>
      <c r="C10" s="134" t="s">
        <v>226</v>
      </c>
      <c r="D10" s="311">
        <v>292.39999999999998</v>
      </c>
      <c r="E10" s="311">
        <v>387.2</v>
      </c>
      <c r="F10" s="311">
        <v>152.6</v>
      </c>
      <c r="G10" s="311">
        <v>137.6</v>
      </c>
      <c r="H10" s="232">
        <v>242.4</v>
      </c>
      <c r="I10" s="311">
        <v>144.62015792685034</v>
      </c>
      <c r="J10" s="311">
        <v>219.44853243351523</v>
      </c>
      <c r="K10" s="311">
        <v>65.536583582393064</v>
      </c>
      <c r="L10" s="311">
        <v>124.73885928790374</v>
      </c>
      <c r="M10" s="232">
        <v>138.58603330766559</v>
      </c>
      <c r="N10" s="311">
        <v>208.90036154214386</v>
      </c>
      <c r="O10" s="311">
        <v>214.2</v>
      </c>
      <c r="P10" s="311">
        <v>219</v>
      </c>
      <c r="Q10" s="311">
        <v>158.785005385262</v>
      </c>
      <c r="R10" s="232">
        <v>200.30242332327109</v>
      </c>
    </row>
    <row r="11" spans="1:18" ht="18.899999999999999" hidden="1" customHeight="1">
      <c r="A11" s="138" t="s">
        <v>222</v>
      </c>
      <c r="B11" s="133" t="s">
        <v>227</v>
      </c>
      <c r="C11" s="134" t="s">
        <v>228</v>
      </c>
      <c r="D11" s="312"/>
      <c r="E11" s="312"/>
      <c r="F11" s="312"/>
      <c r="G11" s="312"/>
      <c r="H11" s="176"/>
      <c r="I11" s="312"/>
      <c r="J11" s="312"/>
      <c r="K11" s="312"/>
    </row>
    <row r="12" spans="1:18">
      <c r="A12" s="138"/>
      <c r="B12" s="250" t="s">
        <v>229</v>
      </c>
      <c r="C12" s="78" t="s">
        <v>230</v>
      </c>
      <c r="D12" s="71"/>
      <c r="E12" s="71"/>
      <c r="F12" s="71"/>
      <c r="G12" s="71"/>
      <c r="H12" s="78"/>
      <c r="I12" s="71"/>
      <c r="J12" s="71"/>
      <c r="K12" s="71"/>
    </row>
    <row r="13" spans="1:18" ht="26.4">
      <c r="A13" s="138"/>
      <c r="B13" s="94" t="s">
        <v>231</v>
      </c>
      <c r="C13" s="4" t="s">
        <v>232</v>
      </c>
      <c r="D13" s="17" t="s">
        <v>99</v>
      </c>
      <c r="E13" s="17" t="s">
        <v>100</v>
      </c>
      <c r="F13" s="17" t="s">
        <v>101</v>
      </c>
      <c r="G13" s="17" t="s">
        <v>84</v>
      </c>
      <c r="H13" s="17" t="s">
        <v>30</v>
      </c>
      <c r="I13" s="17" t="s">
        <v>31</v>
      </c>
      <c r="J13" s="17" t="s">
        <v>32</v>
      </c>
      <c r="K13" s="17" t="s">
        <v>33</v>
      </c>
      <c r="L13" s="17" t="s">
        <v>34</v>
      </c>
      <c r="M13" s="17" t="s">
        <v>35</v>
      </c>
      <c r="N13" s="17" t="s">
        <v>36</v>
      </c>
      <c r="O13" s="17" t="s">
        <v>37</v>
      </c>
      <c r="P13" s="17" t="s">
        <v>38</v>
      </c>
      <c r="Q13" s="17" t="s">
        <v>1174</v>
      </c>
      <c r="R13" s="17" t="s">
        <v>1175</v>
      </c>
    </row>
    <row r="14" spans="1:18">
      <c r="A14" s="138" t="s">
        <v>1189</v>
      </c>
      <c r="B14" s="133" t="s">
        <v>104</v>
      </c>
      <c r="C14" s="134" t="s">
        <v>105</v>
      </c>
      <c r="D14" s="234">
        <v>1209</v>
      </c>
      <c r="E14" s="234">
        <v>1495</v>
      </c>
      <c r="F14" s="234">
        <v>1497</v>
      </c>
      <c r="G14" s="234">
        <v>1281</v>
      </c>
      <c r="H14" s="235">
        <v>5482</v>
      </c>
      <c r="I14" s="234">
        <v>1044.8681482039999</v>
      </c>
      <c r="J14" s="234">
        <v>1266.8820202970005</v>
      </c>
      <c r="K14" s="234">
        <v>1340.066311134</v>
      </c>
      <c r="L14" s="234">
        <v>1323.6029235730002</v>
      </c>
      <c r="M14" s="235">
        <v>4975.4194032080004</v>
      </c>
      <c r="N14" s="234">
        <v>1057.7</v>
      </c>
      <c r="O14" s="234">
        <v>1261.5999999999999</v>
      </c>
      <c r="P14" s="234">
        <v>1270.2</v>
      </c>
      <c r="Q14" s="234">
        <v>1221.0999999999999</v>
      </c>
      <c r="R14" s="235">
        <v>4810.6000000000004</v>
      </c>
    </row>
    <row r="15" spans="1:18">
      <c r="A15" s="138" t="s">
        <v>1189</v>
      </c>
      <c r="B15" s="133" t="s">
        <v>233</v>
      </c>
      <c r="C15" s="134" t="s">
        <v>234</v>
      </c>
      <c r="D15" s="234">
        <v>447</v>
      </c>
      <c r="E15" s="234">
        <v>567</v>
      </c>
      <c r="F15" s="234">
        <v>609</v>
      </c>
      <c r="G15" s="234">
        <v>555</v>
      </c>
      <c r="H15" s="235">
        <v>2178</v>
      </c>
      <c r="I15" s="234">
        <v>542.93094847098951</v>
      </c>
      <c r="J15" s="234">
        <v>536.39438415380721</v>
      </c>
      <c r="K15" s="234">
        <v>556.84159784994404</v>
      </c>
      <c r="L15" s="234">
        <v>513.02842221917012</v>
      </c>
      <c r="M15" s="235">
        <v>2149.1710736939112</v>
      </c>
      <c r="N15" s="234">
        <v>390.1</v>
      </c>
      <c r="O15" s="234">
        <v>517.4</v>
      </c>
      <c r="P15" s="234">
        <v>525.1</v>
      </c>
      <c r="Q15" s="234">
        <v>506</v>
      </c>
      <c r="R15" s="235">
        <v>1938.6</v>
      </c>
    </row>
    <row r="16" spans="1:18">
      <c r="A16" s="138" t="s">
        <v>1189</v>
      </c>
      <c r="B16" s="133" t="s">
        <v>106</v>
      </c>
      <c r="C16" s="134" t="s">
        <v>107</v>
      </c>
      <c r="D16" s="234">
        <v>450</v>
      </c>
      <c r="E16" s="234">
        <v>553</v>
      </c>
      <c r="F16" s="234">
        <v>723</v>
      </c>
      <c r="G16" s="234">
        <v>566</v>
      </c>
      <c r="H16" s="235">
        <v>2292</v>
      </c>
      <c r="I16" s="234">
        <v>463.04184605093991</v>
      </c>
      <c r="J16" s="234">
        <v>629.84827179238084</v>
      </c>
      <c r="K16" s="234">
        <v>788.52188810447558</v>
      </c>
      <c r="L16" s="234">
        <v>572.50511599999982</v>
      </c>
      <c r="M16" s="235">
        <v>2454.2419610000006</v>
      </c>
      <c r="N16" s="234">
        <v>497.6</v>
      </c>
      <c r="O16" s="234">
        <v>648.20000000000005</v>
      </c>
      <c r="P16" s="234">
        <v>810.7</v>
      </c>
      <c r="Q16" s="234">
        <v>601.20000000000005</v>
      </c>
      <c r="R16" s="235">
        <v>2557.7000000000003</v>
      </c>
    </row>
    <row r="17" spans="1:18">
      <c r="A17" s="138" t="s">
        <v>1189</v>
      </c>
      <c r="B17" s="133" t="s">
        <v>235</v>
      </c>
      <c r="C17" s="134" t="s">
        <v>236</v>
      </c>
      <c r="D17" s="234">
        <v>363</v>
      </c>
      <c r="E17" s="234">
        <v>362</v>
      </c>
      <c r="F17" s="234">
        <v>395</v>
      </c>
      <c r="G17" s="234">
        <v>357</v>
      </c>
      <c r="H17" s="235">
        <v>1477</v>
      </c>
      <c r="I17" s="234">
        <v>296.63951626600004</v>
      </c>
      <c r="J17" s="234">
        <v>347.44493866000005</v>
      </c>
      <c r="K17" s="234">
        <v>373.97212111599998</v>
      </c>
      <c r="L17" s="234">
        <v>366.36492350399993</v>
      </c>
      <c r="M17" s="235">
        <v>1384.376799546</v>
      </c>
      <c r="N17" s="234">
        <v>342</v>
      </c>
      <c r="O17" s="234">
        <v>365.2</v>
      </c>
      <c r="P17" s="234">
        <v>399.8</v>
      </c>
      <c r="Q17" s="234">
        <v>402.9</v>
      </c>
      <c r="R17" s="235">
        <v>1509.9</v>
      </c>
    </row>
    <row r="18" spans="1:18">
      <c r="A18" s="138" t="s">
        <v>1189</v>
      </c>
      <c r="B18" s="133" t="s">
        <v>237</v>
      </c>
      <c r="C18" s="134" t="s">
        <v>238</v>
      </c>
      <c r="D18" s="234">
        <v>1838</v>
      </c>
      <c r="E18" s="234">
        <v>1859</v>
      </c>
      <c r="F18" s="234">
        <v>1944</v>
      </c>
      <c r="G18" s="234">
        <v>1842</v>
      </c>
      <c r="H18" s="235">
        <v>7483</v>
      </c>
      <c r="I18" s="234">
        <v>1713.7992520776816</v>
      </c>
      <c r="J18" s="234">
        <v>1971.7266112651901</v>
      </c>
      <c r="K18" s="234">
        <v>2324.7094991866297</v>
      </c>
      <c r="L18" s="234">
        <v>1986.0547620016218</v>
      </c>
      <c r="M18" s="235">
        <v>7996.2901245311241</v>
      </c>
      <c r="N18" s="234">
        <v>1898.9</v>
      </c>
      <c r="O18" s="234">
        <v>2212.7000000000007</v>
      </c>
      <c r="P18" s="234">
        <v>2316.0999999999995</v>
      </c>
      <c r="Q18" s="234">
        <v>2460.1</v>
      </c>
      <c r="R18" s="235">
        <v>8887.7999999999993</v>
      </c>
    </row>
    <row r="19" spans="1:18">
      <c r="A19" s="138" t="s">
        <v>1189</v>
      </c>
      <c r="B19" s="93" t="s">
        <v>163</v>
      </c>
      <c r="C19" s="13" t="s">
        <v>239</v>
      </c>
      <c r="D19" s="313">
        <v>4307</v>
      </c>
      <c r="E19" s="313">
        <v>4836</v>
      </c>
      <c r="F19" s="313">
        <v>5168</v>
      </c>
      <c r="G19" s="313">
        <v>4601</v>
      </c>
      <c r="H19" s="236">
        <v>18912</v>
      </c>
      <c r="I19" s="313">
        <v>4061.4641450186718</v>
      </c>
      <c r="J19" s="313">
        <v>4752.3870853759981</v>
      </c>
      <c r="K19" s="313">
        <v>5384.0919842865742</v>
      </c>
      <c r="L19" s="313">
        <v>4761.5561472977915</v>
      </c>
      <c r="M19" s="236">
        <v>18959.499361979033</v>
      </c>
      <c r="N19" s="313">
        <v>4186.3</v>
      </c>
      <c r="O19" s="313">
        <v>5005.1000000000004</v>
      </c>
      <c r="P19" s="313">
        <v>5321.9</v>
      </c>
      <c r="Q19" s="313">
        <v>5191.3</v>
      </c>
      <c r="R19" s="236">
        <v>19704.600000000002</v>
      </c>
    </row>
    <row r="20" spans="1:18">
      <c r="A20" s="138"/>
      <c r="B20" s="233"/>
      <c r="C20" s="78"/>
      <c r="D20" s="71"/>
      <c r="E20" s="71"/>
      <c r="F20" s="71"/>
      <c r="G20" s="71"/>
      <c r="H20" s="78"/>
      <c r="I20" s="71"/>
      <c r="J20" s="71"/>
      <c r="K20" s="71"/>
    </row>
    <row r="21" spans="1:18" ht="26.4">
      <c r="A21" s="138"/>
      <c r="B21" s="94" t="s">
        <v>240</v>
      </c>
      <c r="C21" s="4" t="s">
        <v>241</v>
      </c>
      <c r="D21" s="17" t="s">
        <v>99</v>
      </c>
      <c r="E21" s="17" t="s">
        <v>100</v>
      </c>
      <c r="F21" s="17" t="s">
        <v>101</v>
      </c>
      <c r="G21" s="17" t="s">
        <v>84</v>
      </c>
      <c r="H21" s="17" t="s">
        <v>30</v>
      </c>
      <c r="I21" s="17" t="s">
        <v>31</v>
      </c>
      <c r="J21" s="17" t="s">
        <v>32</v>
      </c>
      <c r="K21" s="17" t="s">
        <v>33</v>
      </c>
      <c r="L21" s="17" t="s">
        <v>34</v>
      </c>
      <c r="M21" s="17" t="s">
        <v>35</v>
      </c>
      <c r="N21" s="17" t="s">
        <v>36</v>
      </c>
      <c r="O21" s="17" t="s">
        <v>37</v>
      </c>
      <c r="P21" s="17" t="s">
        <v>38</v>
      </c>
      <c r="Q21" s="17" t="s">
        <v>1174</v>
      </c>
      <c r="R21" s="17" t="s">
        <v>1175</v>
      </c>
    </row>
    <row r="22" spans="1:18">
      <c r="A22" s="138" t="s">
        <v>1189</v>
      </c>
      <c r="B22" s="96" t="s">
        <v>242</v>
      </c>
      <c r="C22" s="67" t="s">
        <v>243</v>
      </c>
      <c r="D22" s="234">
        <v>3948</v>
      </c>
      <c r="E22" s="234">
        <v>4559</v>
      </c>
      <c r="F22" s="234">
        <v>4865</v>
      </c>
      <c r="G22" s="234">
        <v>4321</v>
      </c>
      <c r="H22" s="235">
        <v>17693</v>
      </c>
      <c r="I22" s="234">
        <v>3736.4641450186718</v>
      </c>
      <c r="J22" s="234">
        <v>4442.3870853759981</v>
      </c>
      <c r="K22" s="234">
        <v>5096.0919842865742</v>
      </c>
      <c r="L22" s="234">
        <v>4484.5561472977915</v>
      </c>
      <c r="M22" s="235">
        <v>17759.499361979033</v>
      </c>
      <c r="N22" s="234">
        <v>3909.1</v>
      </c>
      <c r="O22" s="234">
        <v>4697.2</v>
      </c>
      <c r="P22" s="234">
        <v>5069.6000000000004</v>
      </c>
      <c r="Q22" s="234">
        <v>4926.3999999999996</v>
      </c>
      <c r="R22" s="235">
        <v>18602.3</v>
      </c>
    </row>
    <row r="23" spans="1:18">
      <c r="A23" s="138"/>
      <c r="B23" s="96" t="s">
        <v>244</v>
      </c>
      <c r="C23" s="67" t="s">
        <v>245</v>
      </c>
      <c r="D23" s="234">
        <v>359</v>
      </c>
      <c r="E23" s="234">
        <v>277</v>
      </c>
      <c r="F23" s="234">
        <v>303</v>
      </c>
      <c r="G23" s="234">
        <v>280</v>
      </c>
      <c r="H23" s="235">
        <v>1219</v>
      </c>
      <c r="I23" s="234">
        <v>325</v>
      </c>
      <c r="J23" s="234">
        <v>310</v>
      </c>
      <c r="K23" s="234">
        <v>288</v>
      </c>
      <c r="L23" s="234">
        <v>277</v>
      </c>
      <c r="M23" s="235">
        <v>1200</v>
      </c>
      <c r="N23" s="234">
        <v>277.2</v>
      </c>
      <c r="O23" s="234">
        <v>307.89999999999998</v>
      </c>
      <c r="P23" s="234">
        <v>252</v>
      </c>
      <c r="Q23" s="234">
        <v>265</v>
      </c>
      <c r="R23" s="235">
        <v>1102</v>
      </c>
    </row>
    <row r="24" spans="1:18">
      <c r="A24" s="138"/>
      <c r="B24" s="97" t="s">
        <v>163</v>
      </c>
      <c r="C24" s="68" t="s">
        <v>239</v>
      </c>
      <c r="D24" s="313">
        <v>4307</v>
      </c>
      <c r="E24" s="313">
        <v>4836</v>
      </c>
      <c r="F24" s="313">
        <v>5168</v>
      </c>
      <c r="G24" s="313">
        <v>4601</v>
      </c>
      <c r="H24" s="236">
        <v>18912</v>
      </c>
      <c r="I24" s="313">
        <v>4061.4641450186718</v>
      </c>
      <c r="J24" s="313">
        <v>4752.3870853759981</v>
      </c>
      <c r="K24" s="313">
        <v>5384.0919842865742</v>
      </c>
      <c r="L24" s="313">
        <v>4761.5561472977915</v>
      </c>
      <c r="M24" s="236">
        <v>18959.499361979033</v>
      </c>
      <c r="N24" s="313">
        <v>4186.3</v>
      </c>
      <c r="O24" s="313">
        <v>5005.1000000000004</v>
      </c>
      <c r="P24" s="313">
        <v>5321.9</v>
      </c>
      <c r="Q24" s="313">
        <v>5191.3</v>
      </c>
      <c r="R24" s="236">
        <v>19704.600000000002</v>
      </c>
    </row>
    <row r="25" spans="1:18">
      <c r="A25" s="138"/>
      <c r="B25" s="233"/>
      <c r="C25" s="78"/>
      <c r="D25" s="71"/>
      <c r="E25" s="71"/>
      <c r="F25" s="71"/>
      <c r="G25" s="71"/>
      <c r="H25" s="239"/>
      <c r="I25" s="71"/>
      <c r="J25" s="71"/>
      <c r="K25" s="71"/>
    </row>
    <row r="26" spans="1:18" ht="17.399999999999999">
      <c r="A26" s="138"/>
      <c r="B26" s="95" t="s">
        <v>246</v>
      </c>
      <c r="C26" s="18" t="s">
        <v>247</v>
      </c>
      <c r="D26" s="71"/>
      <c r="E26" s="71"/>
      <c r="F26" s="71"/>
      <c r="G26" s="71"/>
      <c r="H26" s="78"/>
      <c r="I26" s="71"/>
      <c r="J26" s="71"/>
      <c r="K26" s="71"/>
    </row>
    <row r="27" spans="1:18">
      <c r="A27" s="138"/>
      <c r="B27" s="233"/>
      <c r="C27" s="78"/>
      <c r="D27" s="71"/>
      <c r="E27" s="71"/>
      <c r="F27" s="71"/>
      <c r="G27" s="71"/>
      <c r="H27" s="78"/>
      <c r="I27" s="71"/>
      <c r="J27" s="71"/>
      <c r="K27" s="71"/>
    </row>
    <row r="28" spans="1:18" ht="26.4">
      <c r="A28" s="138"/>
      <c r="B28" s="94" t="s">
        <v>248</v>
      </c>
      <c r="C28" s="4" t="s">
        <v>249</v>
      </c>
      <c r="D28" s="17" t="s">
        <v>99</v>
      </c>
      <c r="E28" s="17" t="s">
        <v>100</v>
      </c>
      <c r="F28" s="17" t="s">
        <v>101</v>
      </c>
      <c r="G28" s="17" t="s">
        <v>84</v>
      </c>
      <c r="H28" s="17" t="s">
        <v>30</v>
      </c>
      <c r="I28" s="17" t="s">
        <v>31</v>
      </c>
      <c r="J28" s="17" t="s">
        <v>32</v>
      </c>
      <c r="K28" s="17" t="s">
        <v>33</v>
      </c>
      <c r="L28" s="17" t="s">
        <v>34</v>
      </c>
      <c r="M28" s="17" t="s">
        <v>35</v>
      </c>
      <c r="N28" s="17" t="s">
        <v>36</v>
      </c>
      <c r="O28" s="17" t="s">
        <v>37</v>
      </c>
      <c r="P28" s="17" t="s">
        <v>38</v>
      </c>
      <c r="Q28" s="17" t="s">
        <v>1174</v>
      </c>
      <c r="R28" s="17" t="s">
        <v>1175</v>
      </c>
    </row>
    <row r="29" spans="1:18">
      <c r="A29" s="138" t="s">
        <v>1188</v>
      </c>
      <c r="B29" s="133" t="s">
        <v>251</v>
      </c>
      <c r="C29" s="134" t="s">
        <v>252</v>
      </c>
      <c r="D29" s="234">
        <v>86</v>
      </c>
      <c r="E29" s="234">
        <v>98</v>
      </c>
      <c r="F29" s="234">
        <v>96</v>
      </c>
      <c r="G29" s="234">
        <v>79</v>
      </c>
      <c r="H29" s="235">
        <v>359</v>
      </c>
      <c r="I29" s="234">
        <v>72.398326028789484</v>
      </c>
      <c r="J29" s="234">
        <v>80.067436313811044</v>
      </c>
      <c r="K29" s="234">
        <v>100.91709389258526</v>
      </c>
      <c r="L29" s="234">
        <v>92.864730291420031</v>
      </c>
      <c r="M29" s="235">
        <v>345.8169267398203</v>
      </c>
      <c r="N29" s="234">
        <v>74.099999999999994</v>
      </c>
      <c r="O29" s="234">
        <v>81.8</v>
      </c>
      <c r="P29" s="234">
        <v>94.3</v>
      </c>
      <c r="Q29" s="234">
        <v>97.4</v>
      </c>
      <c r="R29" s="235">
        <v>347.6</v>
      </c>
    </row>
    <row r="30" spans="1:18">
      <c r="A30" s="138" t="s">
        <v>1189</v>
      </c>
      <c r="B30" s="133" t="s">
        <v>253</v>
      </c>
      <c r="C30" s="134" t="s">
        <v>254</v>
      </c>
      <c r="D30" s="234">
        <v>1</v>
      </c>
      <c r="E30" s="234">
        <v>4</v>
      </c>
      <c r="F30" s="234">
        <v>5</v>
      </c>
      <c r="G30" s="234">
        <v>0</v>
      </c>
      <c r="H30" s="235">
        <v>10</v>
      </c>
      <c r="I30" s="234">
        <v>45.302580000000034</v>
      </c>
      <c r="J30" s="234">
        <v>16.181879999999921</v>
      </c>
      <c r="K30" s="234">
        <v>9.0224000000000046</v>
      </c>
      <c r="L30" s="234">
        <v>0.80732000000000426</v>
      </c>
      <c r="M30" s="235">
        <v>71.312440000000038</v>
      </c>
      <c r="N30" s="234">
        <v>28.7</v>
      </c>
      <c r="O30" s="234">
        <v>0</v>
      </c>
      <c r="P30" s="234">
        <v>4.9000000000000004</v>
      </c>
      <c r="Q30" s="234">
        <v>4.0999999999999996</v>
      </c>
      <c r="R30" s="235">
        <v>37.700000000000003</v>
      </c>
    </row>
    <row r="31" spans="1:18">
      <c r="A31" s="138" t="s">
        <v>1189</v>
      </c>
      <c r="B31" s="133" t="s">
        <v>255</v>
      </c>
      <c r="C31" s="134" t="s">
        <v>256</v>
      </c>
      <c r="D31" s="234">
        <v>745</v>
      </c>
      <c r="E31" s="234">
        <v>952</v>
      </c>
      <c r="F31" s="234">
        <v>1001</v>
      </c>
      <c r="G31" s="234">
        <v>871</v>
      </c>
      <c r="H31" s="235">
        <v>3569</v>
      </c>
      <c r="I31" s="234">
        <v>717.11219297727996</v>
      </c>
      <c r="J31" s="234">
        <v>889.9797408554299</v>
      </c>
      <c r="K31" s="234">
        <v>1013.1408804305401</v>
      </c>
      <c r="L31" s="234">
        <v>875.46448596725008</v>
      </c>
      <c r="M31" s="235">
        <v>3495.4153197204996</v>
      </c>
      <c r="N31" s="234">
        <v>791.2</v>
      </c>
      <c r="O31" s="234">
        <v>922.9</v>
      </c>
      <c r="P31" s="234">
        <v>1062.4000000000001</v>
      </c>
      <c r="Q31" s="234">
        <v>1025.2</v>
      </c>
      <c r="R31" s="235">
        <v>3801.7</v>
      </c>
    </row>
    <row r="32" spans="1:18">
      <c r="A32" s="138" t="s">
        <v>1189</v>
      </c>
      <c r="B32" s="133" t="s">
        <v>257</v>
      </c>
      <c r="C32" s="134" t="s">
        <v>258</v>
      </c>
      <c r="D32" s="234">
        <v>2398</v>
      </c>
      <c r="E32" s="234">
        <v>2678</v>
      </c>
      <c r="F32" s="234">
        <v>2898</v>
      </c>
      <c r="G32" s="234">
        <v>2604</v>
      </c>
      <c r="H32" s="235">
        <v>10578</v>
      </c>
      <c r="I32" s="234">
        <v>2278.7089180394223</v>
      </c>
      <c r="J32" s="234">
        <v>2669.2824219997983</v>
      </c>
      <c r="K32" s="234">
        <v>3009.1272519868648</v>
      </c>
      <c r="L32" s="234">
        <v>2720.1864310134206</v>
      </c>
      <c r="M32" s="235">
        <v>10676.992523309265</v>
      </c>
      <c r="N32" s="234">
        <v>2452.4</v>
      </c>
      <c r="O32" s="234">
        <v>2847.2</v>
      </c>
      <c r="P32" s="234">
        <v>3015.7</v>
      </c>
      <c r="Q32" s="234">
        <v>2865.2</v>
      </c>
      <c r="R32" s="235">
        <v>11180.5</v>
      </c>
    </row>
    <row r="33" spans="1:18">
      <c r="A33" s="138" t="s">
        <v>1189</v>
      </c>
      <c r="B33" s="133" t="s">
        <v>259</v>
      </c>
      <c r="C33" s="134" t="s">
        <v>260</v>
      </c>
      <c r="D33" s="234">
        <v>115</v>
      </c>
      <c r="E33" s="234">
        <v>72</v>
      </c>
      <c r="F33" s="234">
        <v>99</v>
      </c>
      <c r="G33" s="234">
        <v>124</v>
      </c>
      <c r="H33" s="235">
        <v>410</v>
      </c>
      <c r="I33" s="234">
        <v>87.642311187849941</v>
      </c>
      <c r="J33" s="234">
        <v>73.804656352049975</v>
      </c>
      <c r="K33" s="234">
        <v>67.981189066200002</v>
      </c>
      <c r="L33" s="234">
        <v>88.946336787699977</v>
      </c>
      <c r="M33" s="235">
        <v>318.40713521344992</v>
      </c>
      <c r="N33" s="234">
        <v>71.8</v>
      </c>
      <c r="O33" s="234">
        <v>68.7</v>
      </c>
      <c r="P33" s="234">
        <v>78.599999999999994</v>
      </c>
      <c r="Q33" s="234">
        <v>105.4</v>
      </c>
      <c r="R33" s="235">
        <v>324.5</v>
      </c>
    </row>
    <row r="34" spans="1:18">
      <c r="A34" s="138" t="s">
        <v>1189</v>
      </c>
      <c r="B34" s="133" t="s">
        <v>261</v>
      </c>
      <c r="C34" s="134" t="s">
        <v>262</v>
      </c>
      <c r="D34" s="234">
        <v>90</v>
      </c>
      <c r="E34" s="234">
        <v>146</v>
      </c>
      <c r="F34" s="234">
        <v>203</v>
      </c>
      <c r="G34" s="234">
        <v>121</v>
      </c>
      <c r="H34" s="235">
        <v>560</v>
      </c>
      <c r="I34" s="234">
        <v>94.575611119000001</v>
      </c>
      <c r="J34" s="234">
        <v>158.64607203200001</v>
      </c>
      <c r="K34" s="234">
        <v>206.93143421100004</v>
      </c>
      <c r="L34" s="234">
        <v>128.79800599999999</v>
      </c>
      <c r="M34" s="235">
        <v>588.86935199999994</v>
      </c>
      <c r="N34" s="234">
        <v>113</v>
      </c>
      <c r="O34" s="234">
        <v>191.7</v>
      </c>
      <c r="P34" s="234">
        <v>254.4</v>
      </c>
      <c r="Q34" s="234">
        <v>154.30000000000001</v>
      </c>
      <c r="R34" s="235">
        <v>713.40000000000009</v>
      </c>
    </row>
    <row r="35" spans="1:18">
      <c r="A35" s="138" t="s">
        <v>1189</v>
      </c>
      <c r="B35" s="133" t="s">
        <v>263</v>
      </c>
      <c r="C35" s="134" t="s">
        <v>264</v>
      </c>
      <c r="D35" s="234">
        <v>25</v>
      </c>
      <c r="E35" s="234">
        <v>90</v>
      </c>
      <c r="F35" s="234">
        <v>119</v>
      </c>
      <c r="G35" s="234">
        <v>57</v>
      </c>
      <c r="H35" s="235">
        <v>291</v>
      </c>
      <c r="I35" s="234">
        <v>46.351056</v>
      </c>
      <c r="J35" s="234">
        <v>32.357684000000006</v>
      </c>
      <c r="K35" s="234">
        <v>131.40894300000002</v>
      </c>
      <c r="L35" s="234">
        <v>79.359668999999982</v>
      </c>
      <c r="M35" s="235">
        <v>289.42051400000003</v>
      </c>
      <c r="N35" s="234">
        <v>-26.7</v>
      </c>
      <c r="O35" s="234">
        <v>55.9</v>
      </c>
      <c r="P35" s="234">
        <v>74.8</v>
      </c>
      <c r="Q35" s="234">
        <v>132.6</v>
      </c>
      <c r="R35" s="235">
        <v>236.6</v>
      </c>
    </row>
    <row r="36" spans="1:18">
      <c r="A36" s="138" t="s">
        <v>1189</v>
      </c>
      <c r="B36" s="133" t="s">
        <v>265</v>
      </c>
      <c r="C36" s="134" t="s">
        <v>265</v>
      </c>
      <c r="D36" s="234">
        <v>76</v>
      </c>
      <c r="E36" s="234">
        <v>163</v>
      </c>
      <c r="F36" s="234">
        <v>163</v>
      </c>
      <c r="G36" s="234">
        <v>130</v>
      </c>
      <c r="H36" s="235">
        <v>532</v>
      </c>
      <c r="I36" s="234">
        <v>72.158790999999979</v>
      </c>
      <c r="J36" s="234">
        <v>160.41582</v>
      </c>
      <c r="K36" s="234">
        <v>203.22364899999997</v>
      </c>
      <c r="L36" s="234">
        <v>129.827652</v>
      </c>
      <c r="M36" s="235">
        <v>566.01606100000004</v>
      </c>
      <c r="N36" s="234">
        <v>75.400000000000006</v>
      </c>
      <c r="O36" s="234">
        <v>165.6</v>
      </c>
      <c r="P36" s="234">
        <v>168.7</v>
      </c>
      <c r="Q36" s="234">
        <v>159</v>
      </c>
      <c r="R36" s="235">
        <v>568.70000000000005</v>
      </c>
    </row>
    <row r="37" spans="1:18">
      <c r="A37" s="138" t="s">
        <v>1189</v>
      </c>
      <c r="B37" s="133" t="s">
        <v>266</v>
      </c>
      <c r="C37" s="134" t="s">
        <v>267</v>
      </c>
      <c r="D37" s="234">
        <v>412</v>
      </c>
      <c r="E37" s="234">
        <v>356</v>
      </c>
      <c r="F37" s="234">
        <v>281</v>
      </c>
      <c r="G37" s="234">
        <v>335</v>
      </c>
      <c r="H37" s="235">
        <v>1384</v>
      </c>
      <c r="I37" s="234">
        <v>323.51578941561593</v>
      </c>
      <c r="J37" s="234">
        <v>361.91515841899991</v>
      </c>
      <c r="K37" s="234">
        <v>351.87201138</v>
      </c>
      <c r="L37" s="234">
        <v>368.30151623800066</v>
      </c>
      <c r="M37" s="235">
        <v>1407.2490899960007</v>
      </c>
      <c r="N37" s="234">
        <v>329.19999999999936</v>
      </c>
      <c r="O37" s="234">
        <v>363.40000000000055</v>
      </c>
      <c r="P37" s="234">
        <v>315.80000000000018</v>
      </c>
      <c r="Q37" s="234">
        <v>383.19999999999982</v>
      </c>
      <c r="R37" s="235">
        <v>1391.6</v>
      </c>
    </row>
    <row r="38" spans="1:18">
      <c r="A38" s="138" t="s">
        <v>1189</v>
      </c>
      <c r="B38" s="93" t="s">
        <v>163</v>
      </c>
      <c r="C38" s="13" t="s">
        <v>268</v>
      </c>
      <c r="D38" s="313">
        <v>3948</v>
      </c>
      <c r="E38" s="313">
        <v>4559</v>
      </c>
      <c r="F38" s="313">
        <v>4865</v>
      </c>
      <c r="G38" s="313">
        <v>4321</v>
      </c>
      <c r="H38" s="236">
        <v>17693</v>
      </c>
      <c r="I38" s="313">
        <v>3736.4641450186718</v>
      </c>
      <c r="J38" s="313">
        <v>4442.3870853759981</v>
      </c>
      <c r="K38" s="313">
        <v>5096.0919842865742</v>
      </c>
      <c r="L38" s="313">
        <v>4484.5561472977915</v>
      </c>
      <c r="M38" s="236">
        <v>17759.499361979033</v>
      </c>
      <c r="N38" s="313">
        <v>3909.1</v>
      </c>
      <c r="O38" s="313">
        <v>4697.2</v>
      </c>
      <c r="P38" s="313">
        <v>5069.6000000000004</v>
      </c>
      <c r="Q38" s="313">
        <v>4926.3999999999996</v>
      </c>
      <c r="R38" s="236">
        <v>18602.3</v>
      </c>
    </row>
    <row r="39" spans="1:18">
      <c r="A39" s="138" t="s">
        <v>1189</v>
      </c>
      <c r="B39" s="92" t="s">
        <v>269</v>
      </c>
      <c r="C39" s="12" t="s">
        <v>270</v>
      </c>
      <c r="D39" s="234">
        <v>583</v>
      </c>
      <c r="E39" s="234">
        <v>396</v>
      </c>
      <c r="F39" s="234">
        <v>486</v>
      </c>
      <c r="G39" s="234">
        <v>461</v>
      </c>
      <c r="H39" s="235">
        <v>1926</v>
      </c>
      <c r="I39" s="234">
        <v>565.82507850000013</v>
      </c>
      <c r="J39" s="234">
        <v>504.72926199999995</v>
      </c>
      <c r="K39" s="234">
        <v>477.96950999999996</v>
      </c>
      <c r="L39" s="234">
        <v>478.45772999999997</v>
      </c>
      <c r="M39" s="235">
        <v>2026.9944350000019</v>
      </c>
      <c r="N39" s="234">
        <v>451.3</v>
      </c>
      <c r="O39" s="234">
        <v>539.6</v>
      </c>
      <c r="P39" s="234">
        <v>404.1</v>
      </c>
      <c r="Q39" s="234">
        <v>426.2</v>
      </c>
      <c r="R39" s="235">
        <v>1821.2</v>
      </c>
    </row>
    <row r="40" spans="1:18">
      <c r="A40" s="138"/>
      <c r="B40" s="98"/>
      <c r="C40" s="11" t="s">
        <v>271</v>
      </c>
      <c r="D40" s="71"/>
      <c r="E40" s="71"/>
      <c r="F40" s="71"/>
      <c r="G40" s="71"/>
      <c r="H40" s="78"/>
      <c r="I40" s="71"/>
      <c r="J40" s="71"/>
      <c r="K40" s="71"/>
    </row>
    <row r="41" spans="1:18">
      <c r="A41" s="138"/>
      <c r="B41" s="233"/>
      <c r="C41" s="78"/>
      <c r="D41" s="71"/>
      <c r="E41" s="71"/>
      <c r="F41" s="71"/>
      <c r="G41" s="71"/>
      <c r="H41" s="78"/>
      <c r="I41" s="71"/>
      <c r="J41" s="71"/>
      <c r="K41" s="71"/>
    </row>
    <row r="42" spans="1:18">
      <c r="A42" s="138"/>
      <c r="B42" s="86" t="s">
        <v>272</v>
      </c>
      <c r="C42" s="5" t="s">
        <v>273</v>
      </c>
      <c r="D42" s="17" t="s">
        <v>99</v>
      </c>
      <c r="E42" s="17" t="s">
        <v>100</v>
      </c>
      <c r="F42" s="17" t="s">
        <v>101</v>
      </c>
      <c r="G42" s="17" t="s">
        <v>84</v>
      </c>
      <c r="H42" s="17" t="s">
        <v>30</v>
      </c>
      <c r="I42" s="17" t="s">
        <v>31</v>
      </c>
      <c r="J42" s="17" t="s">
        <v>32</v>
      </c>
      <c r="K42" s="17" t="s">
        <v>33</v>
      </c>
      <c r="L42" s="17" t="s">
        <v>34</v>
      </c>
      <c r="M42" s="17" t="s">
        <v>35</v>
      </c>
      <c r="N42" s="17" t="s">
        <v>36</v>
      </c>
      <c r="O42" s="17" t="s">
        <v>37</v>
      </c>
      <c r="P42" s="17" t="s">
        <v>38</v>
      </c>
      <c r="Q42" s="17" t="s">
        <v>1174</v>
      </c>
      <c r="R42" s="17" t="s">
        <v>1175</v>
      </c>
    </row>
    <row r="43" spans="1:18">
      <c r="A43" s="138"/>
      <c r="B43" s="133" t="s">
        <v>274</v>
      </c>
      <c r="C43" s="134" t="s">
        <v>275</v>
      </c>
      <c r="D43" s="311">
        <v>113</v>
      </c>
      <c r="E43" s="311">
        <v>105</v>
      </c>
      <c r="F43" s="311">
        <v>104</v>
      </c>
      <c r="G43" s="311">
        <v>109</v>
      </c>
      <c r="H43" s="232">
        <v>431</v>
      </c>
      <c r="I43" s="311">
        <v>118.98399999999999</v>
      </c>
      <c r="J43" s="311">
        <v>120.41500000000001</v>
      </c>
      <c r="K43" s="311">
        <v>129.00200000000004</v>
      </c>
      <c r="L43" s="311">
        <v>118.86499999999995</v>
      </c>
      <c r="M43" s="232">
        <v>487.26600000000002</v>
      </c>
      <c r="N43" s="311">
        <v>122.9</v>
      </c>
      <c r="O43" s="311">
        <v>234.9</v>
      </c>
      <c r="P43" s="311">
        <v>255</v>
      </c>
      <c r="Q43" s="311">
        <v>245.2</v>
      </c>
      <c r="R43" s="232">
        <v>858.2</v>
      </c>
    </row>
    <row r="44" spans="1:18">
      <c r="A44" s="138"/>
      <c r="B44" s="133" t="s">
        <v>276</v>
      </c>
      <c r="C44" s="134" t="s">
        <v>277</v>
      </c>
      <c r="D44" s="311">
        <v>3007</v>
      </c>
      <c r="E44" s="311">
        <v>3497</v>
      </c>
      <c r="F44" s="311">
        <v>3626</v>
      </c>
      <c r="G44" s="311">
        <v>3012</v>
      </c>
      <c r="H44" s="232">
        <v>13142</v>
      </c>
      <c r="I44" s="311">
        <v>2785.3109999999997</v>
      </c>
      <c r="J44" s="311">
        <v>3399.6995659999998</v>
      </c>
      <c r="K44" s="311">
        <v>3802.1709999999998</v>
      </c>
      <c r="L44" s="311">
        <v>3283.2170000000001</v>
      </c>
      <c r="M44" s="232">
        <v>13270.398566</v>
      </c>
      <c r="N44" s="311">
        <v>2695.7</v>
      </c>
      <c r="O44" s="311">
        <v>2849.3</v>
      </c>
      <c r="P44" s="311">
        <v>3354</v>
      </c>
      <c r="Q44" s="311">
        <v>3548.6</v>
      </c>
      <c r="R44" s="232">
        <v>12448</v>
      </c>
    </row>
    <row r="45" spans="1:18">
      <c r="A45" s="138"/>
      <c r="B45" s="133" t="s">
        <v>122</v>
      </c>
      <c r="C45" s="134" t="s">
        <v>278</v>
      </c>
      <c r="D45" s="311">
        <v>31</v>
      </c>
      <c r="E45" s="311">
        <v>28</v>
      </c>
      <c r="F45" s="311">
        <v>29</v>
      </c>
      <c r="G45" s="311">
        <v>29</v>
      </c>
      <c r="H45" s="232">
        <v>117</v>
      </c>
      <c r="I45" s="311">
        <v>29.711495999999997</v>
      </c>
      <c r="J45" s="311">
        <v>35.20644999999999</v>
      </c>
      <c r="K45" s="311">
        <v>31.19755300000001</v>
      </c>
      <c r="L45" s="311">
        <v>34.222368999999986</v>
      </c>
      <c r="M45" s="232">
        <v>130.33786799999999</v>
      </c>
      <c r="N45" s="311">
        <v>34.299999999999997</v>
      </c>
      <c r="O45" s="311">
        <v>35</v>
      </c>
      <c r="P45" s="311">
        <v>34</v>
      </c>
      <c r="Q45" s="311">
        <v>34</v>
      </c>
      <c r="R45" s="232">
        <v>137.6</v>
      </c>
    </row>
    <row r="46" spans="1:18">
      <c r="A46" s="138"/>
      <c r="B46" s="133" t="s">
        <v>279</v>
      </c>
      <c r="C46" s="134" t="s">
        <v>280</v>
      </c>
      <c r="D46" s="311">
        <v>561</v>
      </c>
      <c r="E46" s="311">
        <v>740</v>
      </c>
      <c r="F46" s="311">
        <v>880</v>
      </c>
      <c r="G46" s="311">
        <v>550</v>
      </c>
      <c r="H46" s="232">
        <v>2731</v>
      </c>
      <c r="I46" s="311">
        <v>547.39058665332641</v>
      </c>
      <c r="J46" s="311">
        <v>696.45912935470369</v>
      </c>
      <c r="K46" s="311">
        <v>794.93925436302288</v>
      </c>
      <c r="L46" s="311">
        <v>831.48922681106023</v>
      </c>
      <c r="M46" s="232">
        <v>2870.2781971821132</v>
      </c>
      <c r="N46" s="311">
        <v>506.5</v>
      </c>
      <c r="O46" s="311">
        <v>724.89999999999964</v>
      </c>
      <c r="P46" s="311">
        <v>740</v>
      </c>
      <c r="Q46" s="311">
        <v>715.90000000000009</v>
      </c>
      <c r="R46" s="232">
        <v>2694.5999999999995</v>
      </c>
    </row>
    <row r="47" spans="1:18">
      <c r="A47" s="138"/>
      <c r="B47" s="93" t="s">
        <v>281</v>
      </c>
      <c r="C47" s="13" t="s">
        <v>282</v>
      </c>
      <c r="D47" s="314">
        <v>3712</v>
      </c>
      <c r="E47" s="314">
        <v>4370</v>
      </c>
      <c r="F47" s="314">
        <v>4639</v>
      </c>
      <c r="G47" s="314">
        <v>3700</v>
      </c>
      <c r="H47" s="240">
        <v>16421</v>
      </c>
      <c r="I47" s="314">
        <v>3481.3970826533259</v>
      </c>
      <c r="J47" s="314">
        <v>4251.7801453547036</v>
      </c>
      <c r="K47" s="314">
        <v>4757.3098073630226</v>
      </c>
      <c r="L47" s="314">
        <v>4267.7935958110602</v>
      </c>
      <c r="M47" s="240">
        <v>16758.280631182111</v>
      </c>
      <c r="N47" s="314">
        <v>3359.4</v>
      </c>
      <c r="O47" s="314">
        <v>3844.1</v>
      </c>
      <c r="P47" s="314">
        <v>4384</v>
      </c>
      <c r="Q47" s="314">
        <v>4544</v>
      </c>
      <c r="R47" s="240">
        <v>16138.400000000001</v>
      </c>
    </row>
    <row r="48" spans="1:18">
      <c r="A48" s="138"/>
      <c r="B48" s="237" t="s">
        <v>283</v>
      </c>
      <c r="C48" s="238" t="s">
        <v>284</v>
      </c>
      <c r="D48" s="311">
        <v>1011</v>
      </c>
      <c r="E48" s="311">
        <v>754</v>
      </c>
      <c r="F48" s="311">
        <v>848</v>
      </c>
      <c r="G48" s="311">
        <v>1114</v>
      </c>
      <c r="H48" s="232">
        <v>3727</v>
      </c>
      <c r="I48" s="311">
        <v>1122.9481482334006</v>
      </c>
      <c r="J48" s="311">
        <v>1046.6140864606496</v>
      </c>
      <c r="K48" s="311">
        <v>842.42402993540009</v>
      </c>
      <c r="L48" s="311">
        <v>893.44091558154025</v>
      </c>
      <c r="M48" s="232">
        <v>3905.4271802109897</v>
      </c>
      <c r="N48" s="311">
        <v>1279.9000000000001</v>
      </c>
      <c r="O48" s="311">
        <v>985.7</v>
      </c>
      <c r="P48" s="311">
        <v>868</v>
      </c>
      <c r="Q48" s="311">
        <v>1063</v>
      </c>
      <c r="R48" s="232">
        <v>4615.3</v>
      </c>
    </row>
    <row r="49" spans="1:18">
      <c r="A49" s="138"/>
      <c r="B49" s="233"/>
      <c r="C49" s="78"/>
      <c r="D49" s="71"/>
      <c r="E49" s="71"/>
      <c r="F49" s="71"/>
      <c r="G49" s="71"/>
      <c r="H49" s="78"/>
      <c r="I49" s="71"/>
      <c r="J49" s="71"/>
      <c r="K49" s="71"/>
    </row>
    <row r="50" spans="1:18">
      <c r="A50" s="138"/>
      <c r="B50" s="86" t="s">
        <v>285</v>
      </c>
      <c r="C50" s="5" t="s">
        <v>286</v>
      </c>
      <c r="D50" s="17" t="s">
        <v>99</v>
      </c>
      <c r="E50" s="17" t="s">
        <v>100</v>
      </c>
      <c r="F50" s="17" t="s">
        <v>101</v>
      </c>
      <c r="G50" s="17" t="s">
        <v>84</v>
      </c>
      <c r="H50" s="17" t="s">
        <v>30</v>
      </c>
      <c r="I50" s="17" t="s">
        <v>31</v>
      </c>
      <c r="J50" s="17" t="s">
        <v>32</v>
      </c>
      <c r="K50" s="17" t="s">
        <v>33</v>
      </c>
      <c r="L50" s="17" t="s">
        <v>34</v>
      </c>
      <c r="M50" s="17" t="s">
        <v>35</v>
      </c>
      <c r="N50" s="17" t="s">
        <v>36</v>
      </c>
      <c r="O50" s="17" t="s">
        <v>37</v>
      </c>
      <c r="P50" s="17" t="s">
        <v>38</v>
      </c>
      <c r="Q50" s="17" t="s">
        <v>1174</v>
      </c>
      <c r="R50" s="17" t="s">
        <v>1175</v>
      </c>
    </row>
    <row r="51" spans="1:18">
      <c r="A51" s="138" t="s">
        <v>250</v>
      </c>
      <c r="B51" s="133" t="s">
        <v>251</v>
      </c>
      <c r="C51" s="134" t="s">
        <v>252</v>
      </c>
      <c r="D51" s="234">
        <v>86</v>
      </c>
      <c r="E51" s="234">
        <v>122</v>
      </c>
      <c r="F51" s="234">
        <v>125</v>
      </c>
      <c r="G51" s="234">
        <v>93</v>
      </c>
      <c r="H51" s="235">
        <v>426</v>
      </c>
      <c r="I51" s="234">
        <v>74.639134810000016</v>
      </c>
      <c r="J51" s="234">
        <v>126.81007409700001</v>
      </c>
      <c r="K51" s="234">
        <v>110.75560077599997</v>
      </c>
      <c r="L51" s="234">
        <v>115.25195335899998</v>
      </c>
      <c r="M51" s="235">
        <v>427.45676304199998</v>
      </c>
      <c r="N51" s="234">
        <v>64</v>
      </c>
      <c r="O51" s="234">
        <v>96.3</v>
      </c>
      <c r="P51" s="234">
        <v>121</v>
      </c>
      <c r="Q51" s="234">
        <v>102.1</v>
      </c>
      <c r="R51" s="235">
        <v>391.30000000000007</v>
      </c>
    </row>
    <row r="52" spans="1:18">
      <c r="A52" s="138"/>
      <c r="B52" s="133" t="s">
        <v>253</v>
      </c>
      <c r="C52" s="134" t="s">
        <v>254</v>
      </c>
      <c r="D52" s="234">
        <v>433</v>
      </c>
      <c r="E52" s="234">
        <v>325</v>
      </c>
      <c r="F52" s="234">
        <v>376</v>
      </c>
      <c r="G52" s="234">
        <v>311</v>
      </c>
      <c r="H52" s="235">
        <v>1445</v>
      </c>
      <c r="I52" s="234">
        <v>474.58191039999997</v>
      </c>
      <c r="J52" s="234">
        <v>412.39492259999997</v>
      </c>
      <c r="K52" s="234">
        <v>409.34279199999997</v>
      </c>
      <c r="L52" s="234">
        <v>377.65815299999991</v>
      </c>
      <c r="M52" s="235">
        <v>1673.9777779999997</v>
      </c>
      <c r="N52" s="234">
        <v>386.2</v>
      </c>
      <c r="O52" s="234">
        <v>402.1</v>
      </c>
      <c r="P52" s="234">
        <v>305</v>
      </c>
      <c r="Q52" s="234">
        <v>330.1</v>
      </c>
      <c r="R52" s="235">
        <v>1423</v>
      </c>
    </row>
    <row r="53" spans="1:18">
      <c r="A53" s="138"/>
      <c r="B53" s="133" t="s">
        <v>255</v>
      </c>
      <c r="C53" s="134" t="s">
        <v>256</v>
      </c>
      <c r="D53" s="234">
        <v>650</v>
      </c>
      <c r="E53" s="234">
        <v>837</v>
      </c>
      <c r="F53" s="234">
        <v>917</v>
      </c>
      <c r="G53" s="234">
        <v>807</v>
      </c>
      <c r="H53" s="235">
        <v>3211</v>
      </c>
      <c r="I53" s="234">
        <v>582.55121909324998</v>
      </c>
      <c r="J53" s="234">
        <v>742.86260850300005</v>
      </c>
      <c r="K53" s="234">
        <v>964.83544875374992</v>
      </c>
      <c r="L53" s="234">
        <v>818.0051880337503</v>
      </c>
      <c r="M53" s="235">
        <v>3108.25446438375</v>
      </c>
      <c r="N53" s="234">
        <v>617.20000000000005</v>
      </c>
      <c r="O53" s="234">
        <v>645.6</v>
      </c>
      <c r="P53" s="234">
        <v>907</v>
      </c>
      <c r="Q53" s="234">
        <v>984.4</v>
      </c>
      <c r="R53" s="235">
        <v>3153.9</v>
      </c>
    </row>
    <row r="54" spans="1:18">
      <c r="A54" s="138"/>
      <c r="B54" s="133" t="s">
        <v>287</v>
      </c>
      <c r="C54" s="134" t="s">
        <v>288</v>
      </c>
      <c r="D54" s="234">
        <v>1610</v>
      </c>
      <c r="E54" s="234">
        <v>1915</v>
      </c>
      <c r="F54" s="234">
        <v>2087</v>
      </c>
      <c r="G54" s="234">
        <v>1563</v>
      </c>
      <c r="H54" s="235">
        <v>7175</v>
      </c>
      <c r="I54" s="234">
        <v>1529.2418728859598</v>
      </c>
      <c r="J54" s="234">
        <v>1754.4050519238333</v>
      </c>
      <c r="K54" s="234">
        <v>2029.4101985773152</v>
      </c>
      <c r="L54" s="234">
        <v>1804.614777427181</v>
      </c>
      <c r="M54" s="235">
        <v>7117.6719008142891</v>
      </c>
      <c r="N54" s="234">
        <v>1403.9</v>
      </c>
      <c r="O54" s="234">
        <v>1553</v>
      </c>
      <c r="P54" s="234">
        <v>1805</v>
      </c>
      <c r="Q54" s="234">
        <v>1940.6</v>
      </c>
      <c r="R54" s="235">
        <v>6702.4</v>
      </c>
    </row>
    <row r="55" spans="1:18">
      <c r="A55" s="138"/>
      <c r="B55" s="133" t="s">
        <v>261</v>
      </c>
      <c r="C55" s="134" t="s">
        <v>262</v>
      </c>
      <c r="D55" s="234">
        <v>76</v>
      </c>
      <c r="E55" s="234">
        <v>115</v>
      </c>
      <c r="F55" s="234">
        <v>155</v>
      </c>
      <c r="G55" s="234">
        <v>93</v>
      </c>
      <c r="H55" s="235">
        <v>439</v>
      </c>
      <c r="I55" s="234">
        <v>73.344740724000005</v>
      </c>
      <c r="J55" s="234">
        <v>135.60339229300001</v>
      </c>
      <c r="K55" s="234">
        <v>200.261307655</v>
      </c>
      <c r="L55" s="234">
        <v>119.50330658700001</v>
      </c>
      <c r="M55" s="235">
        <v>528.71274725900003</v>
      </c>
      <c r="N55" s="234">
        <v>85.7</v>
      </c>
      <c r="O55" s="234">
        <v>143.6</v>
      </c>
      <c r="P55" s="234">
        <v>188</v>
      </c>
      <c r="Q55" s="234">
        <v>120</v>
      </c>
      <c r="R55" s="235">
        <v>537</v>
      </c>
    </row>
    <row r="56" spans="1:18">
      <c r="A56" s="138"/>
      <c r="B56" s="133" t="s">
        <v>263</v>
      </c>
      <c r="C56" s="134" t="s">
        <v>289</v>
      </c>
      <c r="D56" s="234">
        <v>107</v>
      </c>
      <c r="E56" s="234">
        <v>161</v>
      </c>
      <c r="F56" s="234">
        <v>174</v>
      </c>
      <c r="G56" s="234">
        <v>131</v>
      </c>
      <c r="H56" s="235">
        <v>573</v>
      </c>
      <c r="I56" s="234">
        <v>112.61449200000001</v>
      </c>
      <c r="J56" s="234">
        <v>129.20362799999995</v>
      </c>
      <c r="K56" s="234">
        <v>175.44286400000004</v>
      </c>
      <c r="L56" s="234">
        <v>128.28307799999996</v>
      </c>
      <c r="M56" s="235">
        <v>545.54406199999994</v>
      </c>
      <c r="N56" s="234">
        <v>87.7</v>
      </c>
      <c r="O56" s="234">
        <v>-9</v>
      </c>
      <c r="P56" s="234">
        <v>106</v>
      </c>
      <c r="Q56" s="234">
        <v>95.6</v>
      </c>
      <c r="R56" s="235">
        <v>279.10000000000002</v>
      </c>
    </row>
    <row r="57" spans="1:18">
      <c r="A57" s="138"/>
      <c r="B57" s="133" t="s">
        <v>265</v>
      </c>
      <c r="C57" s="134" t="s">
        <v>265</v>
      </c>
      <c r="D57" s="234">
        <v>85</v>
      </c>
      <c r="E57" s="234">
        <v>156</v>
      </c>
      <c r="F57" s="234">
        <v>165</v>
      </c>
      <c r="G57" s="234">
        <v>135</v>
      </c>
      <c r="H57" s="235">
        <v>541</v>
      </c>
      <c r="I57" s="234">
        <v>64.599999999999994</v>
      </c>
      <c r="J57" s="234">
        <v>152.065</v>
      </c>
      <c r="K57" s="234">
        <v>209.12700000000001</v>
      </c>
      <c r="L57" s="234">
        <v>128.02500000000003</v>
      </c>
      <c r="M57" s="235">
        <v>553.81700000000001</v>
      </c>
      <c r="N57" s="234">
        <v>162</v>
      </c>
      <c r="O57" s="234">
        <v>90.6</v>
      </c>
      <c r="P57" s="234">
        <v>172</v>
      </c>
      <c r="Q57" s="234">
        <v>147</v>
      </c>
      <c r="R57" s="235">
        <v>571.4</v>
      </c>
    </row>
    <row r="58" spans="1:18">
      <c r="A58" s="138"/>
      <c r="B58" s="133" t="s">
        <v>266</v>
      </c>
      <c r="C58" s="134" t="s">
        <v>267</v>
      </c>
      <c r="D58" s="234">
        <v>340</v>
      </c>
      <c r="E58" s="234">
        <v>341</v>
      </c>
      <c r="F58" s="234">
        <v>214</v>
      </c>
      <c r="G58" s="234">
        <v>206</v>
      </c>
      <c r="H58" s="235">
        <v>1101</v>
      </c>
      <c r="I58" s="234">
        <v>223.65580819900015</v>
      </c>
      <c r="J58" s="234">
        <v>442.24076840199905</v>
      </c>
      <c r="K58" s="234">
        <v>219.01248401200064</v>
      </c>
      <c r="L58" s="234">
        <v>368.9680812580018</v>
      </c>
      <c r="M58" s="235">
        <v>1253.8771418710016</v>
      </c>
      <c r="N58" s="234">
        <v>227.90000000000009</v>
      </c>
      <c r="O58" s="234">
        <v>455.90000000000009</v>
      </c>
      <c r="P58" s="234">
        <v>333</v>
      </c>
      <c r="Q58" s="234">
        <v>314.40000000000009</v>
      </c>
      <c r="R58" s="235">
        <v>1330.8999999999992</v>
      </c>
    </row>
    <row r="59" spans="1:18">
      <c r="A59" s="138"/>
      <c r="B59" s="99" t="s">
        <v>163</v>
      </c>
      <c r="C59" s="19" t="s">
        <v>290</v>
      </c>
      <c r="D59" s="314">
        <v>3387</v>
      </c>
      <c r="E59" s="314">
        <v>3972</v>
      </c>
      <c r="F59" s="314">
        <v>4213</v>
      </c>
      <c r="G59" s="314">
        <v>3339</v>
      </c>
      <c r="H59" s="240">
        <v>14911</v>
      </c>
      <c r="I59" s="314">
        <v>3135.2291781122099</v>
      </c>
      <c r="J59" s="314">
        <v>3895.5854458188323</v>
      </c>
      <c r="K59" s="314">
        <v>4318.187695774066</v>
      </c>
      <c r="L59" s="314">
        <v>3860.3095376649335</v>
      </c>
      <c r="M59" s="240">
        <v>15209.311857370041</v>
      </c>
      <c r="N59" s="314">
        <v>3034.6</v>
      </c>
      <c r="O59" s="314">
        <v>3378.1</v>
      </c>
      <c r="P59" s="314">
        <v>3936</v>
      </c>
      <c r="Q59" s="314">
        <v>4034</v>
      </c>
      <c r="R59" s="240">
        <v>14389</v>
      </c>
    </row>
    <row r="60" spans="1:18">
      <c r="A60" s="138"/>
      <c r="B60" s="133" t="s">
        <v>291</v>
      </c>
      <c r="C60" s="134" t="s">
        <v>292</v>
      </c>
      <c r="D60" s="311">
        <v>14</v>
      </c>
      <c r="E60" s="311">
        <v>22</v>
      </c>
      <c r="F60" s="311">
        <v>28</v>
      </c>
      <c r="G60" s="311">
        <v>24</v>
      </c>
      <c r="H60" s="232">
        <v>88</v>
      </c>
      <c r="I60" s="311">
        <v>12.963747000000012</v>
      </c>
      <c r="J60" s="311">
        <v>25.379005500000002</v>
      </c>
      <c r="K60" s="311">
        <v>31.524980750000015</v>
      </c>
      <c r="L60" s="311">
        <v>28.043439749999976</v>
      </c>
      <c r="M60" s="232">
        <v>97.911173000000005</v>
      </c>
      <c r="N60" s="311">
        <v>16.100000000000001</v>
      </c>
      <c r="O60" s="311">
        <v>28.2</v>
      </c>
      <c r="P60" s="311">
        <v>36</v>
      </c>
      <c r="Q60" s="311">
        <v>27</v>
      </c>
      <c r="R60" s="232">
        <v>107.80000000000001</v>
      </c>
    </row>
    <row r="61" spans="1:18">
      <c r="A61" s="138"/>
      <c r="B61" s="133" t="s">
        <v>293</v>
      </c>
      <c r="C61" s="134" t="s">
        <v>294</v>
      </c>
      <c r="D61" s="311">
        <v>311</v>
      </c>
      <c r="E61" s="311">
        <v>376</v>
      </c>
      <c r="F61" s="311">
        <v>398</v>
      </c>
      <c r="G61" s="311">
        <v>337</v>
      </c>
      <c r="H61" s="232">
        <v>1422</v>
      </c>
      <c r="I61" s="311">
        <v>341.73405880852647</v>
      </c>
      <c r="J61" s="311">
        <v>350.10803887871305</v>
      </c>
      <c r="K61" s="311">
        <v>389.28888320841259</v>
      </c>
      <c r="L61" s="311">
        <v>380.62371072876005</v>
      </c>
      <c r="M61" s="232">
        <v>1461.7546916244121</v>
      </c>
      <c r="N61" s="311">
        <v>384</v>
      </c>
      <c r="O61" s="311">
        <v>360.1</v>
      </c>
      <c r="P61" s="311">
        <v>411</v>
      </c>
      <c r="Q61" s="311">
        <v>483</v>
      </c>
      <c r="R61" s="232">
        <v>1640.1</v>
      </c>
    </row>
    <row r="62" spans="1:18">
      <c r="A62" s="138"/>
      <c r="B62" s="99" t="s">
        <v>295</v>
      </c>
      <c r="C62" s="19" t="s">
        <v>296</v>
      </c>
      <c r="D62" s="314">
        <v>3712</v>
      </c>
      <c r="E62" s="314">
        <v>4370</v>
      </c>
      <c r="F62" s="314">
        <v>4639</v>
      </c>
      <c r="G62" s="314">
        <v>3700</v>
      </c>
      <c r="H62" s="240">
        <v>16421</v>
      </c>
      <c r="I62" s="314">
        <v>3490</v>
      </c>
      <c r="J62" s="314">
        <v>4271</v>
      </c>
      <c r="K62" s="314">
        <v>4739</v>
      </c>
      <c r="L62" s="314">
        <v>4269</v>
      </c>
      <c r="M62" s="240">
        <v>16769</v>
      </c>
      <c r="N62" s="314">
        <v>3435</v>
      </c>
      <c r="O62" s="314">
        <v>3766</v>
      </c>
      <c r="P62" s="314">
        <v>4384</v>
      </c>
      <c r="Q62" s="314">
        <v>4544</v>
      </c>
      <c r="R62" s="240">
        <v>16138</v>
      </c>
    </row>
    <row r="63" spans="1:18">
      <c r="A63" s="138"/>
      <c r="B63" s="241"/>
      <c r="C63" s="242"/>
      <c r="D63" s="71"/>
      <c r="E63" s="71"/>
      <c r="F63" s="71"/>
      <c r="G63" s="71"/>
      <c r="H63" s="243"/>
      <c r="I63" s="71"/>
      <c r="J63" s="71"/>
      <c r="K63" s="71"/>
    </row>
    <row r="64" spans="1:18" ht="17.399999999999999">
      <c r="A64" s="138"/>
      <c r="B64" s="95" t="s">
        <v>297</v>
      </c>
      <c r="C64" s="18" t="s">
        <v>298</v>
      </c>
      <c r="D64" s="71"/>
      <c r="E64" s="71"/>
      <c r="F64" s="71"/>
      <c r="G64" s="71"/>
      <c r="H64" s="78"/>
      <c r="I64" s="71"/>
      <c r="J64" s="71"/>
      <c r="K64" s="71"/>
    </row>
    <row r="65" spans="1:18" ht="26.4">
      <c r="A65" s="138"/>
      <c r="B65" s="86" t="s">
        <v>299</v>
      </c>
      <c r="C65" s="5" t="s">
        <v>300</v>
      </c>
      <c r="D65" s="17" t="s">
        <v>99</v>
      </c>
      <c r="E65" s="17" t="s">
        <v>100</v>
      </c>
      <c r="F65" s="17" t="s">
        <v>101</v>
      </c>
      <c r="G65" s="17" t="s">
        <v>84</v>
      </c>
      <c r="H65" s="17" t="s">
        <v>30</v>
      </c>
      <c r="I65" s="17" t="s">
        <v>31</v>
      </c>
      <c r="J65" s="17" t="s">
        <v>32</v>
      </c>
      <c r="K65" s="17" t="s">
        <v>33</v>
      </c>
      <c r="L65" s="17" t="s">
        <v>34</v>
      </c>
      <c r="M65" s="17" t="s">
        <v>35</v>
      </c>
      <c r="N65" s="17" t="s">
        <v>36</v>
      </c>
      <c r="O65" s="17" t="s">
        <v>37</v>
      </c>
      <c r="P65" s="17" t="s">
        <v>38</v>
      </c>
      <c r="Q65" s="17" t="s">
        <v>1174</v>
      </c>
      <c r="R65" s="17" t="s">
        <v>1175</v>
      </c>
    </row>
    <row r="66" spans="1:18">
      <c r="A66" s="138"/>
      <c r="B66" s="133" t="s">
        <v>301</v>
      </c>
      <c r="C66" s="134" t="s">
        <v>302</v>
      </c>
      <c r="D66" s="311">
        <v>54</v>
      </c>
      <c r="E66" s="311">
        <v>41</v>
      </c>
      <c r="F66" s="311">
        <v>29</v>
      </c>
      <c r="G66" s="311">
        <v>32</v>
      </c>
      <c r="H66" s="232">
        <v>156</v>
      </c>
      <c r="I66" s="311">
        <v>38</v>
      </c>
      <c r="J66" s="311">
        <v>40</v>
      </c>
      <c r="K66" s="311">
        <v>34</v>
      </c>
      <c r="L66" s="311">
        <v>45</v>
      </c>
      <c r="M66" s="232">
        <v>157</v>
      </c>
      <c r="N66" s="311">
        <v>46.7</v>
      </c>
      <c r="O66" s="311">
        <v>47.7</v>
      </c>
      <c r="P66" s="311">
        <v>33</v>
      </c>
      <c r="Q66" s="311">
        <v>51.2</v>
      </c>
      <c r="R66" s="232">
        <v>178.3</v>
      </c>
    </row>
    <row r="67" spans="1:18">
      <c r="A67" s="138"/>
      <c r="B67" s="133" t="s">
        <v>303</v>
      </c>
      <c r="C67" s="134" t="s">
        <v>304</v>
      </c>
      <c r="D67" s="311">
        <v>284</v>
      </c>
      <c r="E67" s="311">
        <v>219</v>
      </c>
      <c r="F67" s="311">
        <v>255</v>
      </c>
      <c r="G67" s="311">
        <v>236</v>
      </c>
      <c r="H67" s="232">
        <v>994</v>
      </c>
      <c r="I67" s="311">
        <v>265</v>
      </c>
      <c r="J67" s="311">
        <v>251</v>
      </c>
      <c r="K67" s="311">
        <v>248</v>
      </c>
      <c r="L67" s="311">
        <v>214</v>
      </c>
      <c r="M67" s="232">
        <v>978</v>
      </c>
      <c r="N67" s="311">
        <v>210.5</v>
      </c>
      <c r="O67" s="311">
        <v>236.1</v>
      </c>
      <c r="P67" s="311">
        <v>206</v>
      </c>
      <c r="Q67" s="311">
        <v>195.6</v>
      </c>
      <c r="R67" s="232">
        <v>848.2</v>
      </c>
    </row>
    <row r="68" spans="1:18">
      <c r="A68" s="138"/>
      <c r="B68" s="133" t="s">
        <v>305</v>
      </c>
      <c r="C68" s="134" t="s">
        <v>306</v>
      </c>
      <c r="D68" s="311">
        <v>21</v>
      </c>
      <c r="E68" s="311">
        <v>17</v>
      </c>
      <c r="F68" s="311">
        <v>19</v>
      </c>
      <c r="G68" s="311">
        <v>12</v>
      </c>
      <c r="H68" s="232">
        <v>69</v>
      </c>
      <c r="I68" s="311">
        <v>22</v>
      </c>
      <c r="J68" s="311">
        <v>19</v>
      </c>
      <c r="K68" s="311">
        <v>6</v>
      </c>
      <c r="L68" s="311">
        <v>18</v>
      </c>
      <c r="M68" s="232">
        <v>65</v>
      </c>
      <c r="N68" s="311">
        <v>20</v>
      </c>
      <c r="O68" s="311">
        <v>24.1</v>
      </c>
      <c r="P68" s="311">
        <v>14</v>
      </c>
      <c r="Q68" s="311">
        <v>18.100000000000001</v>
      </c>
      <c r="R68" s="232">
        <v>75.800000000000011</v>
      </c>
    </row>
    <row r="69" spans="1:18">
      <c r="A69" s="138"/>
      <c r="B69" s="99" t="s">
        <v>163</v>
      </c>
      <c r="C69" s="19" t="s">
        <v>307</v>
      </c>
      <c r="D69" s="314">
        <v>359</v>
      </c>
      <c r="E69" s="314">
        <v>277</v>
      </c>
      <c r="F69" s="314">
        <v>303</v>
      </c>
      <c r="G69" s="314">
        <v>280</v>
      </c>
      <c r="H69" s="240">
        <v>1219</v>
      </c>
      <c r="I69" s="314">
        <v>325</v>
      </c>
      <c r="J69" s="314">
        <v>310</v>
      </c>
      <c r="K69" s="314">
        <v>288</v>
      </c>
      <c r="L69" s="314">
        <v>277</v>
      </c>
      <c r="M69" s="240">
        <v>1200</v>
      </c>
      <c r="N69" s="314">
        <v>277.2</v>
      </c>
      <c r="O69" s="314">
        <v>307.89999999999998</v>
      </c>
      <c r="P69" s="314">
        <v>252</v>
      </c>
      <c r="Q69" s="314">
        <v>265</v>
      </c>
      <c r="R69" s="240">
        <v>1102.2999999999997</v>
      </c>
    </row>
    <row r="70" spans="1:18">
      <c r="A70" s="138"/>
      <c r="B70" s="133" t="s">
        <v>308</v>
      </c>
      <c r="C70" s="134" t="s">
        <v>309</v>
      </c>
      <c r="D70" s="311">
        <v>161</v>
      </c>
      <c r="E70" s="311">
        <v>103</v>
      </c>
      <c r="F70" s="311">
        <v>137</v>
      </c>
      <c r="G70" s="311">
        <v>128</v>
      </c>
      <c r="H70" s="232">
        <v>529</v>
      </c>
      <c r="I70" s="311">
        <v>169</v>
      </c>
      <c r="J70" s="311">
        <v>142</v>
      </c>
      <c r="K70" s="311">
        <v>131</v>
      </c>
      <c r="L70" s="311">
        <v>134</v>
      </c>
      <c r="M70" s="232">
        <v>576</v>
      </c>
      <c r="N70" s="311">
        <v>119.6</v>
      </c>
      <c r="O70" s="311">
        <v>162.80000000000001</v>
      </c>
      <c r="P70" s="311">
        <v>101</v>
      </c>
      <c r="Q70" s="311">
        <v>111</v>
      </c>
      <c r="R70" s="232">
        <v>493.79999999999995</v>
      </c>
    </row>
    <row r="71" spans="1:18">
      <c r="A71" s="138"/>
      <c r="B71" s="278" t="s">
        <v>310</v>
      </c>
      <c r="C71" s="279" t="s">
        <v>311</v>
      </c>
      <c r="D71" s="71"/>
      <c r="E71" s="71"/>
      <c r="F71" s="71"/>
      <c r="G71" s="71"/>
      <c r="H71" s="78"/>
      <c r="I71" s="71"/>
      <c r="J71" s="71"/>
      <c r="K71" s="71"/>
    </row>
    <row r="72" spans="1:18">
      <c r="A72" s="138"/>
      <c r="B72" s="86" t="s">
        <v>312</v>
      </c>
      <c r="C72" s="5" t="s">
        <v>313</v>
      </c>
      <c r="D72" s="17" t="s">
        <v>99</v>
      </c>
      <c r="E72" s="17" t="s">
        <v>100</v>
      </c>
      <c r="F72" s="17" t="s">
        <v>101</v>
      </c>
      <c r="G72" s="17" t="s">
        <v>84</v>
      </c>
      <c r="H72" s="17" t="s">
        <v>30</v>
      </c>
      <c r="I72" s="17" t="s">
        <v>31</v>
      </c>
      <c r="J72" s="17" t="s">
        <v>32</v>
      </c>
      <c r="K72" s="17" t="s">
        <v>33</v>
      </c>
      <c r="L72" s="17" t="s">
        <v>34</v>
      </c>
      <c r="M72" s="17" t="s">
        <v>35</v>
      </c>
      <c r="N72" s="17" t="s">
        <v>36</v>
      </c>
      <c r="O72" s="17" t="s">
        <v>37</v>
      </c>
      <c r="P72" s="17" t="s">
        <v>38</v>
      </c>
      <c r="Q72" s="17" t="s">
        <v>1174</v>
      </c>
      <c r="R72" s="17" t="s">
        <v>1175</v>
      </c>
    </row>
    <row r="73" spans="1:18">
      <c r="A73" s="138"/>
      <c r="B73" s="133" t="s">
        <v>314</v>
      </c>
      <c r="C73" s="134" t="s">
        <v>315</v>
      </c>
      <c r="D73" s="311">
        <v>204</v>
      </c>
      <c r="E73" s="311">
        <v>119</v>
      </c>
      <c r="F73" s="311">
        <v>167</v>
      </c>
      <c r="G73" s="311">
        <v>149</v>
      </c>
      <c r="H73" s="232">
        <v>639</v>
      </c>
      <c r="I73" s="311">
        <v>178</v>
      </c>
      <c r="J73" s="311">
        <v>160</v>
      </c>
      <c r="K73" s="311">
        <v>163</v>
      </c>
      <c r="L73" s="311">
        <v>147</v>
      </c>
      <c r="M73" s="232">
        <v>648</v>
      </c>
      <c r="N73" s="311">
        <v>140.9</v>
      </c>
      <c r="O73" s="311">
        <v>183.9</v>
      </c>
      <c r="P73" s="311">
        <v>128</v>
      </c>
      <c r="Q73" s="311">
        <v>143.6</v>
      </c>
      <c r="R73" s="232">
        <v>596.5</v>
      </c>
    </row>
    <row r="74" spans="1:18">
      <c r="A74" s="138"/>
      <c r="B74" s="133" t="s">
        <v>316</v>
      </c>
      <c r="C74" s="134" t="s">
        <v>317</v>
      </c>
      <c r="D74" s="311">
        <v>105</v>
      </c>
      <c r="E74" s="311">
        <v>61</v>
      </c>
      <c r="F74" s="311">
        <v>86</v>
      </c>
      <c r="G74" s="311">
        <v>78</v>
      </c>
      <c r="H74" s="232">
        <v>330</v>
      </c>
      <c r="I74" s="311">
        <v>95</v>
      </c>
      <c r="J74" s="311">
        <v>84</v>
      </c>
      <c r="K74" s="311">
        <v>90</v>
      </c>
      <c r="L74" s="311">
        <v>77</v>
      </c>
      <c r="M74" s="232">
        <v>346</v>
      </c>
      <c r="N74" s="311">
        <v>73</v>
      </c>
      <c r="O74" s="311">
        <v>97.7</v>
      </c>
      <c r="P74" s="311">
        <v>66</v>
      </c>
      <c r="Q74" s="311">
        <v>72.599999999999994</v>
      </c>
      <c r="R74" s="232">
        <v>308.89999999999998</v>
      </c>
    </row>
    <row r="75" spans="1:18">
      <c r="A75" s="138"/>
      <c r="B75" s="133" t="s">
        <v>318</v>
      </c>
      <c r="C75" s="134" t="s">
        <v>267</v>
      </c>
      <c r="D75" s="311">
        <v>204</v>
      </c>
      <c r="E75" s="311">
        <v>122</v>
      </c>
      <c r="F75" s="311">
        <v>166</v>
      </c>
      <c r="G75" s="311">
        <v>141</v>
      </c>
      <c r="H75" s="232">
        <v>633</v>
      </c>
      <c r="I75" s="311">
        <v>201</v>
      </c>
      <c r="J75" s="311">
        <v>159</v>
      </c>
      <c r="K75" s="311">
        <v>142</v>
      </c>
      <c r="L75" s="311">
        <v>158</v>
      </c>
      <c r="M75" s="232">
        <v>660</v>
      </c>
      <c r="N75" s="311">
        <v>150.79999999999998</v>
      </c>
      <c r="O75" s="311">
        <v>198.79999999999995</v>
      </c>
      <c r="P75" s="311">
        <v>129</v>
      </c>
      <c r="Q75" s="311">
        <v>145.80000000000001</v>
      </c>
      <c r="R75" s="232">
        <v>624.09999999999991</v>
      </c>
    </row>
    <row r="76" spans="1:18">
      <c r="A76" s="138"/>
      <c r="B76" s="101" t="s">
        <v>319</v>
      </c>
      <c r="C76" s="79" t="s">
        <v>320</v>
      </c>
      <c r="D76" s="314">
        <v>513</v>
      </c>
      <c r="E76" s="314">
        <v>302</v>
      </c>
      <c r="F76" s="314">
        <v>419</v>
      </c>
      <c r="G76" s="314">
        <v>368</v>
      </c>
      <c r="H76" s="240">
        <v>1602</v>
      </c>
      <c r="I76" s="314">
        <v>474</v>
      </c>
      <c r="J76" s="314">
        <v>403</v>
      </c>
      <c r="K76" s="314">
        <v>395</v>
      </c>
      <c r="L76" s="314">
        <v>382</v>
      </c>
      <c r="M76" s="240">
        <v>1654</v>
      </c>
      <c r="N76" s="314">
        <v>364.7</v>
      </c>
      <c r="O76" s="314">
        <v>480.4</v>
      </c>
      <c r="P76" s="314">
        <v>322</v>
      </c>
      <c r="Q76" s="314">
        <v>362</v>
      </c>
      <c r="R76" s="240">
        <v>1529.5</v>
      </c>
    </row>
    <row r="77" spans="1:18">
      <c r="A77" s="138"/>
      <c r="B77" s="133" t="s">
        <v>321</v>
      </c>
      <c r="C77" s="134" t="s">
        <v>322</v>
      </c>
      <c r="D77" s="311">
        <v>20</v>
      </c>
      <c r="E77" s="311">
        <v>17</v>
      </c>
      <c r="F77" s="311">
        <v>18</v>
      </c>
      <c r="G77" s="311">
        <v>15</v>
      </c>
      <c r="H77" s="232">
        <v>70</v>
      </c>
      <c r="I77" s="311">
        <v>21</v>
      </c>
      <c r="J77" s="311">
        <v>18</v>
      </c>
      <c r="K77" s="311">
        <v>4</v>
      </c>
      <c r="L77" s="311">
        <v>20</v>
      </c>
      <c r="M77" s="232">
        <v>63</v>
      </c>
      <c r="N77" s="311">
        <v>19.899999999999999</v>
      </c>
      <c r="O77" s="311">
        <v>23.8</v>
      </c>
      <c r="P77" s="311">
        <v>11</v>
      </c>
      <c r="Q77" s="311">
        <v>19.399999999999999</v>
      </c>
      <c r="R77" s="232">
        <v>74.300000000000011</v>
      </c>
    </row>
    <row r="78" spans="1:18">
      <c r="A78" s="138"/>
      <c r="B78" s="133" t="s">
        <v>323</v>
      </c>
      <c r="C78" s="134" t="s">
        <v>323</v>
      </c>
      <c r="D78" s="311">
        <v>33</v>
      </c>
      <c r="E78" s="311">
        <v>27</v>
      </c>
      <c r="F78" s="311">
        <v>28</v>
      </c>
      <c r="G78" s="311">
        <v>21</v>
      </c>
      <c r="H78" s="232">
        <v>109</v>
      </c>
      <c r="I78" s="311">
        <v>30</v>
      </c>
      <c r="J78" s="311">
        <v>26</v>
      </c>
      <c r="K78" s="311">
        <v>6</v>
      </c>
      <c r="L78" s="311">
        <v>27</v>
      </c>
      <c r="M78" s="232">
        <v>89</v>
      </c>
      <c r="N78" s="311">
        <v>28.200000000000003</v>
      </c>
      <c r="O78" s="311">
        <v>38</v>
      </c>
      <c r="P78" s="311">
        <v>20</v>
      </c>
      <c r="Q78" s="311">
        <v>28.200000000000003</v>
      </c>
      <c r="R78" s="232">
        <v>114.2</v>
      </c>
    </row>
    <row r="79" spans="1:18">
      <c r="A79" s="138"/>
      <c r="B79" s="101" t="s">
        <v>324</v>
      </c>
      <c r="C79" s="79" t="s">
        <v>325</v>
      </c>
      <c r="D79" s="315">
        <v>53</v>
      </c>
      <c r="E79" s="315">
        <v>44</v>
      </c>
      <c r="F79" s="315">
        <v>46</v>
      </c>
      <c r="G79" s="315">
        <v>36</v>
      </c>
      <c r="H79" s="244">
        <v>179</v>
      </c>
      <c r="I79" s="315">
        <v>51</v>
      </c>
      <c r="J79" s="315">
        <v>44</v>
      </c>
      <c r="K79" s="315">
        <v>10</v>
      </c>
      <c r="L79" s="314">
        <v>47</v>
      </c>
      <c r="M79" s="240">
        <v>152</v>
      </c>
      <c r="N79" s="315">
        <v>48.1</v>
      </c>
      <c r="O79" s="315">
        <v>61.8</v>
      </c>
      <c r="P79" s="315">
        <v>31</v>
      </c>
      <c r="Q79" s="315">
        <v>47.6</v>
      </c>
      <c r="R79" s="240">
        <v>188.5</v>
      </c>
    </row>
    <row r="80" spans="1:18">
      <c r="A80" s="138"/>
      <c r="B80" s="133" t="s">
        <v>326</v>
      </c>
      <c r="C80" s="134" t="s">
        <v>326</v>
      </c>
      <c r="D80" s="311">
        <v>65</v>
      </c>
      <c r="E80" s="311">
        <v>48</v>
      </c>
      <c r="F80" s="311">
        <v>48</v>
      </c>
      <c r="G80" s="311">
        <v>55</v>
      </c>
      <c r="H80" s="232">
        <v>216</v>
      </c>
      <c r="I80" s="311">
        <v>57</v>
      </c>
      <c r="J80" s="311">
        <v>54</v>
      </c>
      <c r="K80" s="311">
        <v>48</v>
      </c>
      <c r="L80" s="311">
        <v>51</v>
      </c>
      <c r="M80" s="232">
        <v>210</v>
      </c>
      <c r="N80" s="311">
        <v>17.3</v>
      </c>
      <c r="O80" s="311">
        <v>58.7</v>
      </c>
      <c r="P80" s="311">
        <v>40</v>
      </c>
      <c r="Q80" s="311">
        <v>27.9</v>
      </c>
      <c r="R80" s="232">
        <v>143.9</v>
      </c>
    </row>
    <row r="81" spans="1:18">
      <c r="A81" s="138"/>
      <c r="B81" s="133" t="s">
        <v>327</v>
      </c>
      <c r="C81" s="134" t="s">
        <v>327</v>
      </c>
      <c r="D81" s="311">
        <v>92</v>
      </c>
      <c r="E81" s="311">
        <v>33</v>
      </c>
      <c r="F81" s="311">
        <v>97</v>
      </c>
      <c r="G81" s="311">
        <v>64</v>
      </c>
      <c r="H81" s="232">
        <v>286</v>
      </c>
      <c r="I81" s="311">
        <v>86</v>
      </c>
      <c r="J81" s="311">
        <v>66</v>
      </c>
      <c r="K81" s="311">
        <v>81</v>
      </c>
      <c r="L81" s="311">
        <v>52</v>
      </c>
      <c r="M81" s="232">
        <v>285</v>
      </c>
      <c r="N81" s="311">
        <v>73.900000000000006</v>
      </c>
      <c r="O81" s="311">
        <v>85.8</v>
      </c>
      <c r="P81" s="311">
        <v>58</v>
      </c>
      <c r="Q81" s="311">
        <v>76.5</v>
      </c>
      <c r="R81" s="232">
        <v>294.10000000000002</v>
      </c>
    </row>
    <row r="82" spans="1:18">
      <c r="A82" s="138"/>
      <c r="B82" s="133" t="s">
        <v>328</v>
      </c>
      <c r="C82" s="134" t="s">
        <v>328</v>
      </c>
      <c r="D82" s="311">
        <v>137</v>
      </c>
      <c r="E82" s="311">
        <v>100</v>
      </c>
      <c r="F82" s="311">
        <v>109</v>
      </c>
      <c r="G82" s="311">
        <v>107</v>
      </c>
      <c r="H82" s="232">
        <v>453</v>
      </c>
      <c r="I82" s="311">
        <v>128</v>
      </c>
      <c r="J82" s="311">
        <v>119</v>
      </c>
      <c r="K82" s="311">
        <v>114</v>
      </c>
      <c r="L82" s="311">
        <v>111</v>
      </c>
      <c r="M82" s="232">
        <v>472</v>
      </c>
      <c r="N82" s="311">
        <v>106.29999999999998</v>
      </c>
      <c r="O82" s="311">
        <v>121.10000000000004</v>
      </c>
      <c r="P82" s="311">
        <v>97</v>
      </c>
      <c r="Q82" s="311">
        <v>102</v>
      </c>
      <c r="R82" s="232">
        <v>426.40000000000003</v>
      </c>
    </row>
    <row r="83" spans="1:18">
      <c r="A83" s="138"/>
      <c r="B83" s="101" t="s">
        <v>329</v>
      </c>
      <c r="C83" s="79" t="s">
        <v>330</v>
      </c>
      <c r="D83" s="315">
        <v>294</v>
      </c>
      <c r="E83" s="315">
        <v>181</v>
      </c>
      <c r="F83" s="315">
        <v>254</v>
      </c>
      <c r="G83" s="315">
        <v>226</v>
      </c>
      <c r="H83" s="244">
        <v>955</v>
      </c>
      <c r="I83" s="315">
        <v>271</v>
      </c>
      <c r="J83" s="315">
        <v>239</v>
      </c>
      <c r="K83" s="315">
        <v>243</v>
      </c>
      <c r="L83" s="314">
        <v>214</v>
      </c>
      <c r="M83" s="240">
        <v>967</v>
      </c>
      <c r="N83" s="315">
        <v>197.5</v>
      </c>
      <c r="O83" s="315">
        <v>265.60000000000002</v>
      </c>
      <c r="P83" s="315">
        <v>195</v>
      </c>
      <c r="Q83" s="315">
        <v>206.4</v>
      </c>
      <c r="R83" s="240">
        <v>864.4</v>
      </c>
    </row>
    <row r="88" spans="1:18" ht="22.5" customHeight="1"/>
    <row r="95" spans="1:18" hidden="1"/>
    <row r="96" spans="1:18" ht="31.5" hidden="1" customHeight="1"/>
    <row r="97" hidden="1"/>
    <row r="98" hidden="1"/>
    <row r="99" hidden="1"/>
    <row r="100" hidden="1"/>
    <row r="101" hidden="1"/>
    <row r="102" hidden="1"/>
  </sheetData>
  <phoneticPr fontId="370" type="noConversion"/>
  <pageMargins left="0.7" right="0.7" top="0.75" bottom="0.75" header="0.3" footer="0.3"/>
  <pageSetup paperSize="9" scale="55" fitToHeight="3" orientation="landscape" r:id="rId1"/>
  <headerFooter>
    <oddHeader>&amp;C&amp;A</oddHeader>
  </headerFooter>
  <rowBreaks count="1" manualBreakCount="1">
    <brk id="49" max="16383" man="1"/>
  </rowBreaks>
  <customProperties>
    <customPr name="_pios_id" r:id="rId2"/>
  </customProperties>
  <ignoredErrors>
    <ignoredError sqref="A7:A13 A40:A75 A20:A21 A23:A28" numberStoredAsText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92D050"/>
    <pageSetUpPr fitToPage="1"/>
  </sheetPr>
  <dimension ref="A2:H18"/>
  <sheetViews>
    <sheetView view="pageBreakPreview" zoomScale="84" zoomScaleNormal="80" zoomScaleSheetLayoutView="115" zoomScalePageLayoutView="30" workbookViewId="0">
      <selection activeCell="G4" sqref="G4"/>
    </sheetView>
  </sheetViews>
  <sheetFormatPr defaultRowHeight="14.4"/>
  <cols>
    <col min="1" max="1" width="45.109375" bestFit="1" customWidth="1"/>
    <col min="2" max="2" width="41" bestFit="1" customWidth="1"/>
    <col min="5" max="5" width="11.88671875" customWidth="1"/>
    <col min="8" max="8" width="12.5546875" customWidth="1"/>
  </cols>
  <sheetData>
    <row r="2" spans="1:8" ht="27.6" customHeight="1">
      <c r="A2" s="100" t="s">
        <v>331</v>
      </c>
      <c r="B2" s="275" t="s">
        <v>332</v>
      </c>
      <c r="C2" s="462" t="s">
        <v>333</v>
      </c>
      <c r="D2" s="462"/>
      <c r="E2" s="462"/>
      <c r="F2" s="462" t="s">
        <v>334</v>
      </c>
      <c r="G2" s="462"/>
      <c r="H2" s="462"/>
    </row>
    <row r="3" spans="1:8" ht="34.200000000000003">
      <c r="A3" s="100" t="s">
        <v>1181</v>
      </c>
      <c r="B3" s="275" t="s">
        <v>1183</v>
      </c>
      <c r="C3" s="80" t="s">
        <v>335</v>
      </c>
      <c r="D3" s="80" t="s">
        <v>336</v>
      </c>
      <c r="E3" s="81" t="s">
        <v>337</v>
      </c>
      <c r="F3" s="80" t="s">
        <v>335</v>
      </c>
      <c r="G3" s="80" t="s">
        <v>336</v>
      </c>
      <c r="H3" s="81" t="s">
        <v>337</v>
      </c>
    </row>
    <row r="4" spans="1:8">
      <c r="A4" s="133" t="s">
        <v>104</v>
      </c>
      <c r="B4" s="134" t="s">
        <v>105</v>
      </c>
      <c r="C4" s="308">
        <v>1</v>
      </c>
      <c r="D4" s="308">
        <v>-4</v>
      </c>
      <c r="E4" s="309">
        <v>-3</v>
      </c>
      <c r="F4" s="308">
        <v>-6</v>
      </c>
      <c r="G4" s="308">
        <v>-14</v>
      </c>
      <c r="H4" s="309">
        <v>-12</v>
      </c>
    </row>
    <row r="5" spans="1:8">
      <c r="A5" s="133" t="s">
        <v>233</v>
      </c>
      <c r="B5" s="134" t="s">
        <v>234</v>
      </c>
      <c r="C5" s="308">
        <v>7</v>
      </c>
      <c r="D5" s="308">
        <v>3</v>
      </c>
      <c r="E5" s="309">
        <v>4</v>
      </c>
      <c r="F5" s="308">
        <v>5</v>
      </c>
      <c r="G5" s="308">
        <v>-2</v>
      </c>
      <c r="H5" s="309">
        <v>0</v>
      </c>
    </row>
    <row r="6" spans="1:8">
      <c r="A6" s="133" t="s">
        <v>106</v>
      </c>
      <c r="B6" s="134" t="s">
        <v>107</v>
      </c>
      <c r="C6" s="308">
        <v>4</v>
      </c>
      <c r="D6" s="308">
        <v>-6</v>
      </c>
      <c r="E6" s="309">
        <v>-5</v>
      </c>
      <c r="F6" s="308">
        <v>10</v>
      </c>
      <c r="G6" s="308">
        <v>4</v>
      </c>
      <c r="H6" s="309">
        <v>5</v>
      </c>
    </row>
    <row r="7" spans="1:8">
      <c r="A7" s="133" t="s">
        <v>132</v>
      </c>
      <c r="B7" s="134" t="s">
        <v>133</v>
      </c>
      <c r="C7" s="308">
        <v>2</v>
      </c>
      <c r="D7" s="308">
        <v>-1</v>
      </c>
      <c r="E7" s="309">
        <v>0</v>
      </c>
      <c r="F7" s="308">
        <v>41</v>
      </c>
      <c r="G7" s="308">
        <v>30</v>
      </c>
      <c r="H7" s="309">
        <v>32</v>
      </c>
    </row>
    <row r="8" spans="1:8">
      <c r="A8" s="101" t="s">
        <v>338</v>
      </c>
      <c r="B8" s="79" t="s">
        <v>339</v>
      </c>
      <c r="C8" s="308">
        <v>2</v>
      </c>
      <c r="D8" s="308">
        <v>-2</v>
      </c>
      <c r="E8" s="309">
        <v>-1</v>
      </c>
      <c r="F8" s="308">
        <v>12</v>
      </c>
      <c r="G8" s="308">
        <v>6</v>
      </c>
      <c r="H8" s="309">
        <v>8</v>
      </c>
    </row>
    <row r="12" spans="1:8" ht="38.4" customHeight="1">
      <c r="A12" s="100" t="s">
        <v>331</v>
      </c>
      <c r="B12" s="275" t="s">
        <v>332</v>
      </c>
      <c r="C12" s="462" t="s">
        <v>333</v>
      </c>
      <c r="D12" s="462"/>
      <c r="E12" s="462"/>
      <c r="F12" s="462" t="s">
        <v>334</v>
      </c>
      <c r="G12" s="462"/>
      <c r="H12" s="462"/>
    </row>
    <row r="13" spans="1:8" ht="34.200000000000003">
      <c r="A13" s="100" t="s">
        <v>1184</v>
      </c>
      <c r="B13" s="275" t="s">
        <v>1185</v>
      </c>
      <c r="C13" s="80" t="s">
        <v>335</v>
      </c>
      <c r="D13" s="80" t="s">
        <v>336</v>
      </c>
      <c r="E13" s="81" t="s">
        <v>337</v>
      </c>
      <c r="F13" s="80" t="s">
        <v>335</v>
      </c>
      <c r="G13" s="80" t="s">
        <v>336</v>
      </c>
      <c r="H13" s="81" t="s">
        <v>337</v>
      </c>
    </row>
    <row r="14" spans="1:8">
      <c r="A14" s="133" t="s">
        <v>104</v>
      </c>
      <c r="B14" s="134" t="s">
        <v>105</v>
      </c>
      <c r="C14" s="308">
        <v>1</v>
      </c>
      <c r="D14" s="308">
        <v>-2</v>
      </c>
      <c r="E14" s="309">
        <v>-1</v>
      </c>
      <c r="F14" s="308">
        <v>-2</v>
      </c>
      <c r="G14" s="308">
        <v>-7</v>
      </c>
      <c r="H14" s="309">
        <v>-6</v>
      </c>
    </row>
    <row r="15" spans="1:8">
      <c r="A15" s="133" t="s">
        <v>233</v>
      </c>
      <c r="B15" s="134" t="s">
        <v>234</v>
      </c>
      <c r="C15" s="308">
        <v>5</v>
      </c>
      <c r="D15" s="308">
        <v>2</v>
      </c>
      <c r="E15" s="309">
        <v>3</v>
      </c>
      <c r="F15" s="308">
        <v>-1</v>
      </c>
      <c r="G15" s="308">
        <v>-5</v>
      </c>
      <c r="H15" s="309">
        <v>-4</v>
      </c>
    </row>
    <row r="16" spans="1:8">
      <c r="A16" s="133" t="s">
        <v>106</v>
      </c>
      <c r="B16" s="134" t="s">
        <v>107</v>
      </c>
      <c r="C16" s="308">
        <v>5</v>
      </c>
      <c r="D16" s="308">
        <v>1</v>
      </c>
      <c r="E16" s="309">
        <v>2</v>
      </c>
      <c r="F16" s="308">
        <v>8</v>
      </c>
      <c r="G16" s="308">
        <v>4</v>
      </c>
      <c r="H16" s="309">
        <v>5</v>
      </c>
    </row>
    <row r="17" spans="1:8">
      <c r="A17" s="133" t="s">
        <v>132</v>
      </c>
      <c r="B17" s="134" t="s">
        <v>133</v>
      </c>
      <c r="C17" s="308">
        <v>3</v>
      </c>
      <c r="D17" s="308">
        <v>0</v>
      </c>
      <c r="E17" s="309">
        <v>1</v>
      </c>
      <c r="F17" s="308">
        <v>26</v>
      </c>
      <c r="G17" s="308">
        <v>15</v>
      </c>
      <c r="H17" s="309">
        <v>17</v>
      </c>
    </row>
    <row r="18" spans="1:8">
      <c r="A18" s="101" t="s">
        <v>338</v>
      </c>
      <c r="B18" s="79" t="s">
        <v>339</v>
      </c>
      <c r="C18" s="308">
        <v>3</v>
      </c>
      <c r="D18" s="308">
        <v>0</v>
      </c>
      <c r="E18" s="309">
        <v>1</v>
      </c>
      <c r="F18" s="308">
        <v>8</v>
      </c>
      <c r="G18" s="308">
        <v>3</v>
      </c>
      <c r="H18" s="309">
        <v>5</v>
      </c>
    </row>
  </sheetData>
  <mergeCells count="4">
    <mergeCell ref="C2:E2"/>
    <mergeCell ref="F2:H2"/>
    <mergeCell ref="C12:E12"/>
    <mergeCell ref="F12:H12"/>
  </mergeCells>
  <pageMargins left="0.7" right="0.7" top="0.75" bottom="0.75" header="0.3" footer="0.3"/>
  <pageSetup paperSize="9" scale="89" orientation="landscape" r:id="rId1"/>
  <headerFooter>
    <oddHeader>&amp;C&amp;A</oddHead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92D050"/>
    <pageSetUpPr fitToPage="1"/>
  </sheetPr>
  <dimension ref="A2:R29"/>
  <sheetViews>
    <sheetView view="pageBreakPreview" zoomScale="72" zoomScaleNormal="80" zoomScaleSheetLayoutView="72" workbookViewId="0">
      <pane xSplit="3" ySplit="2" topLeftCell="F3" activePane="bottomRight" state="frozen"/>
      <selection pane="topRight" activeCell="C148" sqref="C148"/>
      <selection pane="bottomLeft" activeCell="C148" sqref="C148"/>
      <selection pane="bottomRight" activeCell="U17" sqref="U17"/>
    </sheetView>
  </sheetViews>
  <sheetFormatPr defaultRowHeight="14.4"/>
  <cols>
    <col min="1" max="1" width="7.88671875" customWidth="1"/>
    <col min="2" max="2" width="37.5546875" customWidth="1"/>
    <col min="3" max="3" width="35.44140625" customWidth="1"/>
    <col min="11" max="11" width="9.109375" customWidth="1"/>
  </cols>
  <sheetData>
    <row r="2" spans="1:18" ht="26.4">
      <c r="A2" s="138" t="s">
        <v>23</v>
      </c>
      <c r="B2" s="102" t="s">
        <v>340</v>
      </c>
      <c r="C2" s="21" t="s">
        <v>341</v>
      </c>
      <c r="D2" s="17" t="s">
        <v>99</v>
      </c>
      <c r="E2" s="17" t="s">
        <v>100</v>
      </c>
      <c r="F2" s="17" t="s">
        <v>101</v>
      </c>
      <c r="G2" s="17" t="s">
        <v>84</v>
      </c>
      <c r="H2" s="17" t="s">
        <v>30</v>
      </c>
      <c r="I2" s="17" t="s">
        <v>31</v>
      </c>
      <c r="J2" s="17" t="s">
        <v>32</v>
      </c>
      <c r="K2" s="17" t="s">
        <v>33</v>
      </c>
      <c r="L2" s="17" t="s">
        <v>34</v>
      </c>
      <c r="M2" s="17" t="s">
        <v>35</v>
      </c>
      <c r="N2" s="17" t="s">
        <v>36</v>
      </c>
      <c r="O2" s="17" t="s">
        <v>37</v>
      </c>
      <c r="P2" s="17" t="s">
        <v>38</v>
      </c>
      <c r="Q2" s="17" t="s">
        <v>1174</v>
      </c>
      <c r="R2" s="17" t="s">
        <v>1175</v>
      </c>
    </row>
    <row r="3" spans="1:18" ht="5.25" customHeight="1">
      <c r="A3" s="29"/>
      <c r="B3" s="245"/>
      <c r="C3" s="246"/>
    </row>
    <row r="4" spans="1:18">
      <c r="A4" s="132"/>
      <c r="B4" s="133" t="s">
        <v>42</v>
      </c>
      <c r="C4" s="134" t="s">
        <v>42</v>
      </c>
      <c r="D4" s="129">
        <v>20.689609122999997</v>
      </c>
      <c r="E4" s="129">
        <v>16.581471966999999</v>
      </c>
      <c r="F4" s="129">
        <v>48.30770012</v>
      </c>
      <c r="G4" s="129">
        <v>35.665168543999997</v>
      </c>
      <c r="H4" s="131">
        <v>121.24394975399998</v>
      </c>
      <c r="I4" s="129">
        <v>45.713559150000002</v>
      </c>
      <c r="J4" s="129">
        <v>59.919258223999996</v>
      </c>
      <c r="K4" s="129">
        <v>87.88168996200001</v>
      </c>
      <c r="L4" s="129">
        <v>51.273269629999994</v>
      </c>
      <c r="M4" s="131">
        <v>244.78876100199997</v>
      </c>
      <c r="N4" s="129">
        <v>51.637069755999995</v>
      </c>
      <c r="O4" s="129">
        <v>70.656384107000008</v>
      </c>
      <c r="P4" s="129">
        <v>89.3</v>
      </c>
      <c r="Q4" s="129">
        <v>59.423480924999993</v>
      </c>
      <c r="R4" s="131">
        <v>271.04723591199996</v>
      </c>
    </row>
    <row r="5" spans="1:18">
      <c r="A5" s="132"/>
      <c r="B5" s="133" t="s">
        <v>43</v>
      </c>
      <c r="C5" s="134" t="s">
        <v>44</v>
      </c>
      <c r="D5" s="129">
        <v>20.689609122999997</v>
      </c>
      <c r="E5" s="129">
        <v>16.581471966999999</v>
      </c>
      <c r="F5" s="129">
        <v>48.30770012</v>
      </c>
      <c r="G5" s="129">
        <v>35.665168543999997</v>
      </c>
      <c r="H5" s="131">
        <v>121.24394975399998</v>
      </c>
      <c r="I5" s="129">
        <v>45.713559150000002</v>
      </c>
      <c r="J5" s="129">
        <v>59.919258223999996</v>
      </c>
      <c r="K5" s="129">
        <v>87.88168996200001</v>
      </c>
      <c r="L5" s="129">
        <v>51.273269629999994</v>
      </c>
      <c r="M5" s="131">
        <v>244.78876100199997</v>
      </c>
      <c r="N5" s="129">
        <v>51.637069755999995</v>
      </c>
      <c r="O5" s="129">
        <v>70.656384107000008</v>
      </c>
      <c r="P5" s="129">
        <v>89.3</v>
      </c>
      <c r="Q5" s="129">
        <v>59.423480924999993</v>
      </c>
      <c r="R5" s="131">
        <v>271.04723591199996</v>
      </c>
    </row>
    <row r="6" spans="1:18">
      <c r="A6" s="132"/>
      <c r="B6" s="133" t="s">
        <v>48</v>
      </c>
      <c r="C6" s="134" t="s">
        <v>85</v>
      </c>
      <c r="D6" s="129">
        <v>11.527116032</v>
      </c>
      <c r="E6" s="129">
        <v>6.305087028</v>
      </c>
      <c r="F6" s="129">
        <v>36.457253700000003</v>
      </c>
      <c r="G6" s="129">
        <v>22.283320262</v>
      </c>
      <c r="H6" s="131">
        <v>76.572777022000011</v>
      </c>
      <c r="I6" s="129">
        <v>31.616838354999999</v>
      </c>
      <c r="J6" s="129">
        <v>47.242962366</v>
      </c>
      <c r="K6" s="129">
        <v>73.94355361800001</v>
      </c>
      <c r="L6" s="129">
        <v>-30.809913865999999</v>
      </c>
      <c r="M6" s="131">
        <v>121.99442450900001</v>
      </c>
      <c r="N6" s="129">
        <v>33.660976632000008</v>
      </c>
      <c r="O6" s="129">
        <v>52.341330799000005</v>
      </c>
      <c r="P6" s="129">
        <v>70.900000000000006</v>
      </c>
      <c r="Q6" s="129">
        <v>36.611381651999999</v>
      </c>
      <c r="R6" s="131">
        <v>193.787599688</v>
      </c>
    </row>
    <row r="7" spans="1:18">
      <c r="A7" s="132"/>
      <c r="B7" s="133" t="s">
        <v>50</v>
      </c>
      <c r="C7" s="134" t="s">
        <v>342</v>
      </c>
      <c r="D7" s="129">
        <v>11.527116032</v>
      </c>
      <c r="E7" s="129">
        <v>6.305087028</v>
      </c>
      <c r="F7" s="129">
        <v>36.457253700000003</v>
      </c>
      <c r="G7" s="129">
        <v>22.283320262</v>
      </c>
      <c r="H7" s="131">
        <v>76.572777022000011</v>
      </c>
      <c r="I7" s="129">
        <v>31.616838354999999</v>
      </c>
      <c r="J7" s="129">
        <v>47.242962366</v>
      </c>
      <c r="K7" s="129">
        <v>73.94355361800001</v>
      </c>
      <c r="L7" s="129">
        <v>-30.809913865999999</v>
      </c>
      <c r="M7" s="131">
        <v>121.99442450900001</v>
      </c>
      <c r="N7" s="129">
        <v>33.660976632000008</v>
      </c>
      <c r="O7" s="129">
        <v>52.341330799000005</v>
      </c>
      <c r="P7" s="129">
        <v>70.900000000000006</v>
      </c>
      <c r="Q7" s="129">
        <v>36.611381651999999</v>
      </c>
      <c r="R7" s="131">
        <v>193.787599688</v>
      </c>
    </row>
    <row r="8" spans="1:18">
      <c r="A8" s="132"/>
      <c r="B8" s="133" t="s">
        <v>87</v>
      </c>
      <c r="C8" s="134" t="s">
        <v>88</v>
      </c>
      <c r="D8" s="129">
        <v>7.4527846660000003</v>
      </c>
      <c r="E8" s="129">
        <v>14.184778609</v>
      </c>
      <c r="F8" s="129">
        <v>14.680860352999998</v>
      </c>
      <c r="G8" s="129">
        <v>27.359344150999995</v>
      </c>
      <c r="H8" s="131">
        <v>63.684238721999996</v>
      </c>
      <c r="I8" s="129">
        <v>7.6805419440000016</v>
      </c>
      <c r="J8" s="129">
        <v>11.431359651999999</v>
      </c>
      <c r="K8" s="129">
        <v>17.815485038000002</v>
      </c>
      <c r="L8" s="129">
        <v>29.160100282999998</v>
      </c>
      <c r="M8" s="131">
        <v>66.088456215999997</v>
      </c>
      <c r="N8" s="129">
        <v>8.3987670630000011</v>
      </c>
      <c r="O8" s="129">
        <v>14.802533767000005</v>
      </c>
      <c r="P8" s="129">
        <v>14.6</v>
      </c>
      <c r="Q8" s="129">
        <v>26.600439998999999</v>
      </c>
      <c r="R8" s="131">
        <v>64.399858469000009</v>
      </c>
    </row>
    <row r="9" spans="1:18">
      <c r="A9" s="132"/>
      <c r="B9" s="290"/>
      <c r="C9" s="179"/>
      <c r="D9" s="71"/>
      <c r="E9" s="71"/>
      <c r="F9" s="71"/>
      <c r="G9" s="71"/>
      <c r="H9" s="132"/>
      <c r="I9" s="71"/>
      <c r="J9" s="71"/>
      <c r="K9" s="71"/>
      <c r="L9" s="71"/>
      <c r="M9" s="132"/>
      <c r="N9" s="71"/>
      <c r="O9" s="71"/>
      <c r="P9" s="71"/>
      <c r="R9" s="132"/>
    </row>
    <row r="10" spans="1:18" ht="26.4">
      <c r="A10" s="132"/>
      <c r="B10" s="21" t="s">
        <v>343</v>
      </c>
      <c r="C10" s="102" t="s">
        <v>344</v>
      </c>
      <c r="D10" s="17" t="s">
        <v>99</v>
      </c>
      <c r="E10" s="17" t="s">
        <v>100</v>
      </c>
      <c r="F10" s="17" t="s">
        <v>101</v>
      </c>
      <c r="G10" s="17" t="s">
        <v>84</v>
      </c>
      <c r="H10" s="17" t="s">
        <v>30</v>
      </c>
      <c r="I10" s="17" t="s">
        <v>31</v>
      </c>
      <c r="J10" s="17" t="s">
        <v>32</v>
      </c>
      <c r="K10" s="17" t="s">
        <v>33</v>
      </c>
      <c r="L10" s="17" t="s">
        <v>34</v>
      </c>
      <c r="M10" s="17" t="s">
        <v>35</v>
      </c>
      <c r="N10" s="17" t="s">
        <v>36</v>
      </c>
      <c r="O10" s="17" t="s">
        <v>37</v>
      </c>
      <c r="P10" s="17" t="s">
        <v>38</v>
      </c>
      <c r="Q10" s="17" t="s">
        <v>1174</v>
      </c>
      <c r="R10" s="17" t="s">
        <v>1175</v>
      </c>
    </row>
    <row r="11" spans="1:18">
      <c r="A11" s="132"/>
      <c r="B11" s="134" t="s">
        <v>164</v>
      </c>
      <c r="C11" s="133" t="s">
        <v>164</v>
      </c>
      <c r="D11" s="129">
        <v>7.4527846660000003</v>
      </c>
      <c r="E11" s="129">
        <v>14.184778609</v>
      </c>
      <c r="F11" s="129">
        <v>14.680860352999998</v>
      </c>
      <c r="G11" s="129">
        <v>27.359344150999995</v>
      </c>
      <c r="H11" s="131">
        <v>63.684238721999996</v>
      </c>
      <c r="I11" s="129">
        <v>7.6805419440000016</v>
      </c>
      <c r="J11" s="129">
        <v>11.431359651999999</v>
      </c>
      <c r="K11" s="129">
        <v>17.815485038000002</v>
      </c>
      <c r="L11" s="129">
        <v>29.160100282999998</v>
      </c>
      <c r="M11" s="131">
        <v>66.088456215999997</v>
      </c>
      <c r="N11" s="129">
        <v>8.3987670630000011</v>
      </c>
      <c r="O11" s="129">
        <v>8.3987670630000011</v>
      </c>
      <c r="P11" s="129">
        <v>14.6</v>
      </c>
      <c r="Q11" s="129">
        <v>26.600439998999999</v>
      </c>
      <c r="R11" s="131">
        <v>64.399858469000009</v>
      </c>
    </row>
    <row r="12" spans="1:18">
      <c r="A12" s="132"/>
      <c r="B12" s="134" t="s">
        <v>345</v>
      </c>
      <c r="C12" s="133" t="s">
        <v>346</v>
      </c>
      <c r="D12" s="129">
        <v>5.4053896870000004</v>
      </c>
      <c r="E12" s="129">
        <v>11.744666106000004</v>
      </c>
      <c r="F12" s="129">
        <v>10.569140882999999</v>
      </c>
      <c r="G12" s="129">
        <v>21.228952680999996</v>
      </c>
      <c r="H12" s="131">
        <v>48.954620300000002</v>
      </c>
      <c r="I12" s="129">
        <v>4.5975890770000003</v>
      </c>
      <c r="J12" s="129">
        <v>7.8804303859999978</v>
      </c>
      <c r="K12" s="129">
        <v>13.234235857000002</v>
      </c>
      <c r="L12" s="129">
        <v>23.998063264999999</v>
      </c>
      <c r="M12" s="131">
        <v>49.711287884000001</v>
      </c>
      <c r="N12" s="129">
        <v>4.2422747770000013</v>
      </c>
      <c r="O12" s="129">
        <v>9.3600214520000016</v>
      </c>
      <c r="P12" s="129">
        <v>9.1999999999999993</v>
      </c>
      <c r="Q12" s="129">
        <v>19.5</v>
      </c>
      <c r="R12" s="131">
        <v>42.245454342999999</v>
      </c>
    </row>
    <row r="13" spans="1:18">
      <c r="A13" s="132"/>
      <c r="B13" s="134" t="s">
        <v>347</v>
      </c>
      <c r="C13" s="133" t="s">
        <v>348</v>
      </c>
      <c r="D13" s="129">
        <v>2.0473949789999999</v>
      </c>
      <c r="E13" s="129">
        <v>2.4401125029999999</v>
      </c>
      <c r="F13" s="129">
        <v>4.0812020339999995</v>
      </c>
      <c r="G13" s="129">
        <v>6.1303914700000002</v>
      </c>
      <c r="H13" s="131">
        <v>14.729618421999998</v>
      </c>
      <c r="I13" s="129">
        <v>3.0829528670000004</v>
      </c>
      <c r="J13" s="129">
        <v>3.5509292660000003</v>
      </c>
      <c r="K13" s="129">
        <v>4.5812491810000004</v>
      </c>
      <c r="L13" s="129">
        <v>5.1620370180000004</v>
      </c>
      <c r="M13" s="131">
        <v>16.377168332</v>
      </c>
      <c r="N13" s="129">
        <v>4.1564922860000006</v>
      </c>
      <c r="O13" s="129">
        <v>5.4425123150000001</v>
      </c>
      <c r="P13" s="129">
        <v>5.4</v>
      </c>
      <c r="Q13" s="129">
        <v>7.1</v>
      </c>
      <c r="R13" s="131">
        <v>22.154404125999999</v>
      </c>
    </row>
    <row r="14" spans="1:18">
      <c r="A14" s="132"/>
      <c r="B14" s="134" t="s">
        <v>349</v>
      </c>
      <c r="C14" s="134" t="s">
        <v>350</v>
      </c>
      <c r="D14" s="129">
        <v>0</v>
      </c>
      <c r="E14" s="129">
        <v>0</v>
      </c>
      <c r="F14" s="129">
        <v>0</v>
      </c>
      <c r="G14" s="129">
        <v>0</v>
      </c>
      <c r="H14" s="131">
        <v>0</v>
      </c>
      <c r="I14" s="129">
        <v>0</v>
      </c>
      <c r="J14" s="129">
        <v>0</v>
      </c>
      <c r="K14" s="129">
        <v>0</v>
      </c>
      <c r="L14" s="129">
        <v>0</v>
      </c>
      <c r="M14" s="131">
        <v>0</v>
      </c>
      <c r="N14" s="129">
        <v>0</v>
      </c>
      <c r="O14" s="129">
        <v>0</v>
      </c>
      <c r="P14" s="129">
        <v>0</v>
      </c>
      <c r="Q14" s="129">
        <v>0</v>
      </c>
      <c r="R14" s="131">
        <v>0</v>
      </c>
    </row>
    <row r="15" spans="1:18">
      <c r="A15" s="132"/>
      <c r="B15" s="247"/>
      <c r="C15" s="248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</row>
    <row r="16" spans="1:18">
      <c r="A16" s="132"/>
      <c r="B16" s="184"/>
      <c r="C16" s="185" t="s">
        <v>72</v>
      </c>
      <c r="D16" s="71"/>
      <c r="E16" s="71"/>
      <c r="F16" s="71"/>
      <c r="G16" s="71"/>
      <c r="H16" s="132"/>
      <c r="I16" s="71"/>
      <c r="J16" s="71"/>
      <c r="K16" s="71"/>
      <c r="L16" s="71"/>
      <c r="M16" s="132"/>
      <c r="N16" s="71"/>
      <c r="O16" s="71"/>
      <c r="P16" s="71"/>
      <c r="Q16" s="71"/>
      <c r="R16" s="132"/>
    </row>
    <row r="17" spans="1:18" ht="26.4">
      <c r="A17" s="132"/>
      <c r="B17" s="102" t="s">
        <v>351</v>
      </c>
      <c r="C17" s="21" t="s">
        <v>352</v>
      </c>
      <c r="D17" s="17" t="s">
        <v>99</v>
      </c>
      <c r="E17" s="17" t="s">
        <v>100</v>
      </c>
      <c r="F17" s="17" t="s">
        <v>101</v>
      </c>
      <c r="G17" s="17" t="s">
        <v>84</v>
      </c>
      <c r="H17" s="17" t="s">
        <v>30</v>
      </c>
      <c r="I17" s="17" t="s">
        <v>31</v>
      </c>
      <c r="J17" s="17" t="s">
        <v>32</v>
      </c>
      <c r="K17" s="17" t="s">
        <v>33</v>
      </c>
      <c r="L17" s="17" t="s">
        <v>34</v>
      </c>
      <c r="M17" s="17" t="s">
        <v>35</v>
      </c>
      <c r="N17" s="17" t="s">
        <v>36</v>
      </c>
      <c r="O17" s="17" t="s">
        <v>37</v>
      </c>
      <c r="P17" s="17" t="s">
        <v>38</v>
      </c>
      <c r="Q17" s="17" t="s">
        <v>1174</v>
      </c>
      <c r="R17" s="17" t="s">
        <v>1175</v>
      </c>
    </row>
    <row r="18" spans="1:18" ht="5.25" customHeight="1">
      <c r="A18" s="132"/>
      <c r="B18" s="103"/>
      <c r="C18" s="31"/>
      <c r="D18" s="71"/>
      <c r="E18" s="71"/>
      <c r="F18" s="71"/>
      <c r="G18" s="71"/>
      <c r="H18" s="32"/>
      <c r="I18" s="71"/>
      <c r="J18" s="71"/>
      <c r="K18" s="71"/>
      <c r="L18" s="71"/>
      <c r="M18" s="32"/>
      <c r="N18" s="71"/>
      <c r="O18" s="71"/>
      <c r="P18" s="71"/>
      <c r="Q18" s="71"/>
      <c r="R18" s="32"/>
    </row>
    <row r="19" spans="1:18">
      <c r="A19" s="132"/>
      <c r="B19" s="133" t="s">
        <v>42</v>
      </c>
      <c r="C19" s="134" t="s">
        <v>42</v>
      </c>
      <c r="D19" s="323">
        <v>64.092617767571028</v>
      </c>
      <c r="E19" s="323">
        <v>46.134466628269593</v>
      </c>
      <c r="F19" s="323">
        <v>120.90842962541542</v>
      </c>
      <c r="G19" s="323">
        <v>89.183744597259533</v>
      </c>
      <c r="H19" s="131">
        <v>320.31925861851556</v>
      </c>
      <c r="I19" s="323">
        <v>126.51015303626286</v>
      </c>
      <c r="J19" s="323">
        <v>174.94818400676883</v>
      </c>
      <c r="K19" s="323">
        <v>249.7252464588488</v>
      </c>
      <c r="L19" s="323">
        <v>143.81531844816277</v>
      </c>
      <c r="M19" s="131">
        <v>694.99890195004332</v>
      </c>
      <c r="N19" s="323">
        <v>143.54173170233551</v>
      </c>
      <c r="O19" s="323">
        <v>194.26317646137406</v>
      </c>
      <c r="P19" s="323">
        <v>248.8</v>
      </c>
      <c r="Q19" s="323">
        <v>155.98202952724753</v>
      </c>
      <c r="R19" s="131">
        <v>742.57853019705203</v>
      </c>
    </row>
    <row r="20" spans="1:18">
      <c r="A20" s="132"/>
      <c r="B20" s="133" t="s">
        <v>43</v>
      </c>
      <c r="C20" s="134" t="s">
        <v>44</v>
      </c>
      <c r="D20" s="323">
        <v>64.092617767571028</v>
      </c>
      <c r="E20" s="323">
        <v>46.134466628269593</v>
      </c>
      <c r="F20" s="323">
        <v>120.90842962541542</v>
      </c>
      <c r="G20" s="323">
        <v>89.183744597259533</v>
      </c>
      <c r="H20" s="131">
        <v>320.31925861851556</v>
      </c>
      <c r="I20" s="323">
        <v>126.51015303626286</v>
      </c>
      <c r="J20" s="323">
        <v>174.94818400676883</v>
      </c>
      <c r="K20" s="323">
        <v>249.7252464588488</v>
      </c>
      <c r="L20" s="323">
        <v>143.81531844816277</v>
      </c>
      <c r="M20" s="131">
        <v>694.99890195004332</v>
      </c>
      <c r="N20" s="323">
        <v>143.54173170233551</v>
      </c>
      <c r="O20" s="323">
        <v>194.26317646137406</v>
      </c>
      <c r="P20" s="323">
        <v>248.8</v>
      </c>
      <c r="Q20" s="323">
        <v>155.98202952724753</v>
      </c>
      <c r="R20" s="131">
        <v>742.57853019705203</v>
      </c>
    </row>
    <row r="21" spans="1:18">
      <c r="A21" s="132"/>
      <c r="B21" s="133" t="s">
        <v>48</v>
      </c>
      <c r="C21" s="134" t="s">
        <v>353</v>
      </c>
      <c r="D21" s="323">
        <v>36.02449086907194</v>
      </c>
      <c r="E21" s="323">
        <v>17.792327801377137</v>
      </c>
      <c r="F21" s="323">
        <v>91.336118045067352</v>
      </c>
      <c r="G21" s="323">
        <v>55.709769711174339</v>
      </c>
      <c r="H21" s="131">
        <v>200.86270642669078</v>
      </c>
      <c r="I21" s="323">
        <v>87.541320987345884</v>
      </c>
      <c r="J21" s="323">
        <v>137.93942387816568</v>
      </c>
      <c r="K21" s="323">
        <v>210.30623574461148</v>
      </c>
      <c r="L21" s="129">
        <v>-90.112498874262542</v>
      </c>
      <c r="M21" s="131">
        <v>345.67448173586047</v>
      </c>
      <c r="N21" s="129">
        <v>94.186878844870733</v>
      </c>
      <c r="O21" s="129">
        <v>143.90711489928319</v>
      </c>
      <c r="P21" s="129">
        <v>197.6</v>
      </c>
      <c r="Q21" s="129">
        <v>96.51226285335639</v>
      </c>
      <c r="R21" s="131">
        <v>532.16783481765856</v>
      </c>
    </row>
    <row r="22" spans="1:18">
      <c r="A22" s="132"/>
      <c r="B22" s="133" t="s">
        <v>50</v>
      </c>
      <c r="C22" s="134" t="s">
        <v>342</v>
      </c>
      <c r="D22" s="323">
        <v>36.02449086907194</v>
      </c>
      <c r="E22" s="323">
        <v>17.792327801377137</v>
      </c>
      <c r="F22" s="323">
        <v>91.336118045067352</v>
      </c>
      <c r="G22" s="323">
        <v>55.709769711174339</v>
      </c>
      <c r="H22" s="131">
        <v>200.86270642669078</v>
      </c>
      <c r="I22" s="323">
        <v>87.541320987345884</v>
      </c>
      <c r="J22" s="323">
        <v>137.93942387816568</v>
      </c>
      <c r="K22" s="323">
        <v>210.30623574461148</v>
      </c>
      <c r="L22" s="129">
        <v>-90.112498874262542</v>
      </c>
      <c r="M22" s="131">
        <v>345.67448173586047</v>
      </c>
      <c r="N22" s="129">
        <v>94.186878844870733</v>
      </c>
      <c r="O22" s="129">
        <v>143.90711489928319</v>
      </c>
      <c r="P22" s="129">
        <v>197.6</v>
      </c>
      <c r="Q22" s="129">
        <v>96.51226285335639</v>
      </c>
      <c r="R22" s="131">
        <v>532.16783481765856</v>
      </c>
    </row>
    <row r="23" spans="1:18">
      <c r="A23" s="132"/>
      <c r="B23" s="133" t="s">
        <v>87</v>
      </c>
      <c r="C23" s="134" t="s">
        <v>88</v>
      </c>
      <c r="D23" s="323">
        <v>22.541793209999994</v>
      </c>
      <c r="E23" s="323">
        <v>39.095531330000007</v>
      </c>
      <c r="F23" s="323">
        <v>36.609582930000009</v>
      </c>
      <c r="G23" s="323">
        <v>69.003289099999975</v>
      </c>
      <c r="H23" s="131">
        <v>167.26650009999997</v>
      </c>
      <c r="I23" s="323">
        <v>21.257751290000002</v>
      </c>
      <c r="J23" s="323">
        <v>33.378017999999997</v>
      </c>
      <c r="K23" s="323">
        <v>50.625939049999985</v>
      </c>
      <c r="L23" s="323">
        <v>82.59114205000003</v>
      </c>
      <c r="M23" s="131">
        <v>187.85285039000001</v>
      </c>
      <c r="N23" s="323">
        <v>23.272678429999996</v>
      </c>
      <c r="O23" s="323">
        <v>40.746250069999995</v>
      </c>
      <c r="P23" s="323">
        <v>40.6</v>
      </c>
      <c r="Q23" s="323">
        <v>68.956939089999992</v>
      </c>
      <c r="R23" s="131">
        <v>173.60214771</v>
      </c>
    </row>
    <row r="24" spans="1:18">
      <c r="A24" s="132"/>
      <c r="B24" s="132"/>
      <c r="C24" s="132"/>
      <c r="D24" s="71"/>
      <c r="E24" s="71"/>
      <c r="F24" s="71"/>
      <c r="G24" s="71"/>
      <c r="H24" s="132"/>
      <c r="I24" s="71"/>
      <c r="J24" s="71"/>
      <c r="K24" s="71"/>
      <c r="L24" s="71"/>
      <c r="M24" s="132"/>
      <c r="N24" s="71"/>
      <c r="O24" s="71"/>
      <c r="P24" s="71"/>
      <c r="Q24" s="71"/>
      <c r="R24" s="132"/>
    </row>
    <row r="25" spans="1:18" ht="26.4">
      <c r="A25" s="132"/>
      <c r="B25" s="21" t="s">
        <v>354</v>
      </c>
      <c r="C25" s="102" t="s">
        <v>355</v>
      </c>
      <c r="D25" s="17" t="s">
        <v>99</v>
      </c>
      <c r="E25" s="17" t="s">
        <v>100</v>
      </c>
      <c r="F25" s="17" t="s">
        <v>101</v>
      </c>
      <c r="G25" s="17" t="s">
        <v>84</v>
      </c>
      <c r="H25" s="17" t="s">
        <v>30</v>
      </c>
      <c r="I25" s="17" t="s">
        <v>31</v>
      </c>
      <c r="J25" s="17" t="s">
        <v>32</v>
      </c>
      <c r="K25" s="17" t="s">
        <v>33</v>
      </c>
      <c r="L25" s="17" t="s">
        <v>34</v>
      </c>
      <c r="M25" s="17" t="s">
        <v>35</v>
      </c>
      <c r="N25" s="17" t="s">
        <v>36</v>
      </c>
      <c r="O25" s="17" t="s">
        <v>37</v>
      </c>
      <c r="P25" s="17" t="s">
        <v>38</v>
      </c>
      <c r="Q25" s="17" t="s">
        <v>1174</v>
      </c>
      <c r="R25" s="17" t="s">
        <v>1175</v>
      </c>
    </row>
    <row r="26" spans="1:18">
      <c r="A26" s="132"/>
      <c r="B26" s="134" t="s">
        <v>164</v>
      </c>
      <c r="C26" s="133" t="s">
        <v>164</v>
      </c>
      <c r="D26" s="323">
        <v>22.541793209999994</v>
      </c>
      <c r="E26" s="323">
        <v>39.095531330000007</v>
      </c>
      <c r="F26" s="323">
        <v>36.609582930000009</v>
      </c>
      <c r="G26" s="323">
        <v>69.003289099999975</v>
      </c>
      <c r="H26" s="131">
        <v>167.26650009999997</v>
      </c>
      <c r="I26" s="323">
        <v>21.257751290000002</v>
      </c>
      <c r="J26" s="323">
        <v>33.375185049999999</v>
      </c>
      <c r="K26" s="323">
        <v>50.625939049999985</v>
      </c>
      <c r="L26" s="323">
        <v>82.59114205000003</v>
      </c>
      <c r="M26" s="131">
        <v>187.85285039000001</v>
      </c>
      <c r="N26" s="323">
        <v>23.272678429999996</v>
      </c>
      <c r="O26" s="323">
        <v>40.746250069999995</v>
      </c>
      <c r="P26" s="323">
        <v>40.6</v>
      </c>
      <c r="Q26" s="323">
        <v>68.956939089999992</v>
      </c>
      <c r="R26" s="131">
        <v>173.60214771</v>
      </c>
    </row>
    <row r="27" spans="1:18">
      <c r="A27" s="132"/>
      <c r="B27" s="134" t="s">
        <v>345</v>
      </c>
      <c r="C27" s="133" t="s">
        <v>346</v>
      </c>
      <c r="D27" s="323">
        <v>16.245671629999993</v>
      </c>
      <c r="E27" s="323">
        <v>32.357709380000003</v>
      </c>
      <c r="F27" s="323">
        <v>26.352525620000012</v>
      </c>
      <c r="G27" s="323">
        <v>53.73908961999998</v>
      </c>
      <c r="H27" s="131">
        <v>128.71129977999999</v>
      </c>
      <c r="I27" s="323">
        <v>12.707273850000002</v>
      </c>
      <c r="J27" s="323">
        <v>23.008174319999998</v>
      </c>
      <c r="K27" s="323">
        <v>37.58540413999998</v>
      </c>
      <c r="L27" s="323">
        <v>68.039425100000045</v>
      </c>
      <c r="M27" s="131">
        <v>141.34311036000003</v>
      </c>
      <c r="N27" s="323">
        <v>11.756667669999993</v>
      </c>
      <c r="O27" s="323">
        <v>25.772642779999991</v>
      </c>
      <c r="P27" s="323">
        <v>25.6</v>
      </c>
      <c r="Q27" s="323">
        <v>50.299389349999998</v>
      </c>
      <c r="R27" s="131">
        <v>113.42850886999999</v>
      </c>
    </row>
    <row r="28" spans="1:18">
      <c r="A28" s="132"/>
      <c r="B28" s="134" t="s">
        <v>347</v>
      </c>
      <c r="C28" s="133" t="s">
        <v>348</v>
      </c>
      <c r="D28" s="323">
        <v>6.2961215800000012</v>
      </c>
      <c r="E28" s="323">
        <v>6.7378219499999998</v>
      </c>
      <c r="F28" s="323">
        <v>10.25705731</v>
      </c>
      <c r="G28" s="323">
        <v>15.26419948</v>
      </c>
      <c r="H28" s="131">
        <v>38.555200320000004</v>
      </c>
      <c r="I28" s="323">
        <v>8.5504774399999999</v>
      </c>
      <c r="J28" s="323">
        <v>10.367010730000001</v>
      </c>
      <c r="K28" s="323">
        <v>13.04053491</v>
      </c>
      <c r="L28" s="323">
        <v>14.551716950000001</v>
      </c>
      <c r="M28" s="131">
        <v>46.509740029999996</v>
      </c>
      <c r="N28" s="323">
        <v>11.516010759999999</v>
      </c>
      <c r="O28" s="323">
        <v>14.97360729</v>
      </c>
      <c r="P28" s="323">
        <v>15</v>
      </c>
      <c r="Q28" s="323">
        <v>18.65754974</v>
      </c>
      <c r="R28" s="131">
        <v>60.173638840000002</v>
      </c>
    </row>
    <row r="29" spans="1:18">
      <c r="A29" s="132"/>
      <c r="B29" s="134" t="s">
        <v>349</v>
      </c>
      <c r="C29" s="134" t="s">
        <v>350</v>
      </c>
      <c r="D29" s="323">
        <v>0</v>
      </c>
      <c r="E29" s="323">
        <v>0</v>
      </c>
      <c r="F29" s="323">
        <v>0</v>
      </c>
      <c r="G29" s="323">
        <v>0</v>
      </c>
      <c r="H29" s="131">
        <v>0</v>
      </c>
      <c r="I29" s="323">
        <v>0</v>
      </c>
      <c r="J29" s="323">
        <v>0</v>
      </c>
      <c r="K29" s="323">
        <v>0</v>
      </c>
      <c r="L29" s="323">
        <v>0</v>
      </c>
      <c r="M29" s="131">
        <v>0</v>
      </c>
      <c r="N29" s="323">
        <v>0</v>
      </c>
      <c r="O29" s="323">
        <v>0</v>
      </c>
      <c r="P29" s="323">
        <v>0</v>
      </c>
      <c r="Q29" s="323">
        <v>0</v>
      </c>
      <c r="R29" s="131">
        <v>0</v>
      </c>
    </row>
  </sheetData>
  <phoneticPr fontId="370" type="noConversion"/>
  <pageMargins left="0.7" right="0.7" top="0.75" bottom="0.75" header="0.3" footer="0.3"/>
  <pageSetup paperSize="9" scale="61" orientation="landscape" r:id="rId1"/>
  <headerFooter>
    <oddHeader>&amp;C&amp;A</oddHeader>
  </headerFooter>
  <rowBreaks count="1" manualBreakCount="1">
    <brk id="15" max="16383" man="1"/>
  </row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92D050"/>
    <pageSetUpPr fitToPage="1"/>
  </sheetPr>
  <dimension ref="A2:R50"/>
  <sheetViews>
    <sheetView view="pageBreakPreview" zoomScale="80" zoomScaleNormal="80" zoomScaleSheetLayoutView="80" workbookViewId="0">
      <pane xSplit="3" ySplit="3" topLeftCell="E4" activePane="bottomRight" state="frozen"/>
      <selection pane="topRight" activeCell="C148" sqref="C148"/>
      <selection pane="bottomLeft" activeCell="C148" sqref="C148"/>
      <selection pane="bottomRight" activeCell="R20" sqref="R20"/>
    </sheetView>
  </sheetViews>
  <sheetFormatPr defaultRowHeight="14.4"/>
  <cols>
    <col min="1" max="1" width="5.109375" customWidth="1"/>
    <col min="2" max="2" width="32" customWidth="1"/>
    <col min="3" max="3" width="27.88671875" bestFit="1" customWidth="1"/>
  </cols>
  <sheetData>
    <row r="2" spans="1:18" ht="17.399999999999999">
      <c r="B2" s="222"/>
      <c r="C2" s="223"/>
    </row>
    <row r="3" spans="1:18" ht="26.4">
      <c r="A3" s="138" t="s">
        <v>23</v>
      </c>
      <c r="B3" s="86" t="s">
        <v>356</v>
      </c>
      <c r="C3" s="5" t="s">
        <v>357</v>
      </c>
      <c r="D3" s="17" t="s">
        <v>99</v>
      </c>
      <c r="E3" s="17" t="s">
        <v>100</v>
      </c>
      <c r="F3" s="17" t="s">
        <v>101</v>
      </c>
      <c r="G3" s="17" t="s">
        <v>84</v>
      </c>
      <c r="H3" s="17" t="s">
        <v>30</v>
      </c>
      <c r="I3" s="17" t="s">
        <v>31</v>
      </c>
      <c r="J3" s="17" t="s">
        <v>32</v>
      </c>
      <c r="K3" s="17" t="s">
        <v>33</v>
      </c>
      <c r="L3" s="17" t="s">
        <v>34</v>
      </c>
      <c r="M3" s="17" t="s">
        <v>35</v>
      </c>
      <c r="N3" s="17" t="s">
        <v>36</v>
      </c>
      <c r="O3" s="17" t="s">
        <v>37</v>
      </c>
      <c r="P3" s="17" t="s">
        <v>38</v>
      </c>
      <c r="Q3" s="17" t="s">
        <v>1174</v>
      </c>
      <c r="R3" s="17" t="s">
        <v>1175</v>
      </c>
    </row>
    <row r="4" spans="1:18">
      <c r="A4" s="135"/>
      <c r="B4" s="226" t="s">
        <v>255</v>
      </c>
      <c r="C4" s="227" t="s">
        <v>256</v>
      </c>
      <c r="D4" s="63">
        <v>302</v>
      </c>
      <c r="E4" s="63">
        <v>375</v>
      </c>
      <c r="F4" s="63">
        <v>436</v>
      </c>
      <c r="G4" s="63">
        <v>398</v>
      </c>
      <c r="H4" s="64">
        <v>1511</v>
      </c>
      <c r="I4" s="63">
        <v>370</v>
      </c>
      <c r="J4" s="63">
        <v>447</v>
      </c>
      <c r="K4" s="63">
        <v>522</v>
      </c>
      <c r="L4" s="63">
        <v>426</v>
      </c>
      <c r="M4" s="64">
        <v>1765</v>
      </c>
      <c r="N4" s="63">
        <v>389</v>
      </c>
      <c r="O4" s="63">
        <v>460</v>
      </c>
      <c r="P4" s="63">
        <v>512</v>
      </c>
      <c r="Q4" s="63">
        <v>433</v>
      </c>
      <c r="R4" s="64">
        <v>1794</v>
      </c>
    </row>
    <row r="5" spans="1:18">
      <c r="A5" s="135"/>
      <c r="B5" s="226" t="s">
        <v>358</v>
      </c>
      <c r="C5" s="227" t="s">
        <v>359</v>
      </c>
      <c r="D5" s="63">
        <v>877</v>
      </c>
      <c r="E5" s="63">
        <v>985</v>
      </c>
      <c r="F5" s="63">
        <v>1088</v>
      </c>
      <c r="G5" s="63">
        <v>1039</v>
      </c>
      <c r="H5" s="64">
        <v>3989</v>
      </c>
      <c r="I5" s="63">
        <v>977</v>
      </c>
      <c r="J5" s="63">
        <v>1105</v>
      </c>
      <c r="K5" s="63">
        <v>1299</v>
      </c>
      <c r="L5" s="63">
        <v>1152</v>
      </c>
      <c r="M5" s="64">
        <v>4533</v>
      </c>
      <c r="N5" s="63">
        <v>1050</v>
      </c>
      <c r="O5" s="63">
        <v>1165</v>
      </c>
      <c r="P5" s="63">
        <v>1258</v>
      </c>
      <c r="Q5" s="63">
        <v>1139</v>
      </c>
      <c r="R5" s="64">
        <v>4612</v>
      </c>
    </row>
    <row r="6" spans="1:18">
      <c r="A6" s="135"/>
      <c r="B6" s="226" t="s">
        <v>266</v>
      </c>
      <c r="C6" s="227" t="s">
        <v>267</v>
      </c>
      <c r="D6" s="63">
        <v>21</v>
      </c>
      <c r="E6" s="63">
        <v>24</v>
      </c>
      <c r="F6" s="63">
        <v>26</v>
      </c>
      <c r="G6" s="63">
        <v>26</v>
      </c>
      <c r="H6" s="64">
        <v>97</v>
      </c>
      <c r="I6" s="63">
        <v>34</v>
      </c>
      <c r="J6" s="63">
        <v>40</v>
      </c>
      <c r="K6" s="63">
        <v>42</v>
      </c>
      <c r="L6" s="63">
        <v>37</v>
      </c>
      <c r="M6" s="64">
        <v>153</v>
      </c>
      <c r="N6" s="63">
        <v>34</v>
      </c>
      <c r="O6" s="63">
        <v>37</v>
      </c>
      <c r="P6" s="63">
        <v>40</v>
      </c>
      <c r="Q6" s="63">
        <v>34</v>
      </c>
      <c r="R6" s="64">
        <v>145</v>
      </c>
    </row>
    <row r="7" spans="1:18">
      <c r="A7" s="135"/>
      <c r="B7" s="229" t="s">
        <v>163</v>
      </c>
      <c r="C7" s="230" t="s">
        <v>239</v>
      </c>
      <c r="D7" s="65">
        <v>1200</v>
      </c>
      <c r="E7" s="65">
        <v>1384</v>
      </c>
      <c r="F7" s="65">
        <v>1550</v>
      </c>
      <c r="G7" s="65">
        <v>1463</v>
      </c>
      <c r="H7" s="395">
        <v>5597</v>
      </c>
      <c r="I7" s="65">
        <v>1381</v>
      </c>
      <c r="J7" s="65">
        <v>1592</v>
      </c>
      <c r="K7" s="65">
        <v>1863</v>
      </c>
      <c r="L7" s="65">
        <v>1615</v>
      </c>
      <c r="M7" s="395">
        <v>6451</v>
      </c>
      <c r="N7" s="65">
        <v>1473</v>
      </c>
      <c r="O7" s="65">
        <v>1662</v>
      </c>
      <c r="P7" s="65">
        <v>1810</v>
      </c>
      <c r="Q7" s="65">
        <v>1606</v>
      </c>
      <c r="R7" s="395">
        <v>6551</v>
      </c>
    </row>
    <row r="8" spans="1:18">
      <c r="A8" s="135"/>
      <c r="B8" s="305"/>
      <c r="C8" s="306"/>
      <c r="H8" s="224"/>
      <c r="M8" s="224"/>
      <c r="R8" s="224"/>
    </row>
    <row r="9" spans="1:18" ht="26.4">
      <c r="A9" s="138"/>
      <c r="B9" s="86" t="s">
        <v>360</v>
      </c>
      <c r="C9" s="5" t="s">
        <v>361</v>
      </c>
      <c r="D9" s="17" t="s">
        <v>99</v>
      </c>
      <c r="E9" s="17" t="s">
        <v>100</v>
      </c>
      <c r="F9" s="17" t="s">
        <v>101</v>
      </c>
      <c r="G9" s="17" t="s">
        <v>84</v>
      </c>
      <c r="H9" s="17" t="s">
        <v>30</v>
      </c>
      <c r="I9" s="17" t="s">
        <v>31</v>
      </c>
      <c r="J9" s="17" t="s">
        <v>32</v>
      </c>
      <c r="K9" s="17" t="s">
        <v>33</v>
      </c>
      <c r="L9" s="17" t="s">
        <v>34</v>
      </c>
      <c r="M9" s="17" t="s">
        <v>35</v>
      </c>
      <c r="N9" s="17" t="s">
        <v>36</v>
      </c>
      <c r="O9" s="17" t="s">
        <v>37</v>
      </c>
      <c r="P9" s="17" t="s">
        <v>38</v>
      </c>
      <c r="Q9" s="17" t="s">
        <v>1174</v>
      </c>
      <c r="R9" s="17" t="s">
        <v>1175</v>
      </c>
    </row>
    <row r="10" spans="1:18">
      <c r="A10" s="135"/>
      <c r="B10" s="226" t="s">
        <v>104</v>
      </c>
      <c r="C10" s="227" t="s">
        <v>105</v>
      </c>
      <c r="D10" s="63">
        <v>120</v>
      </c>
      <c r="E10" s="63">
        <v>156</v>
      </c>
      <c r="F10" s="63">
        <v>175</v>
      </c>
      <c r="G10" s="63">
        <v>163</v>
      </c>
      <c r="H10" s="64">
        <v>614</v>
      </c>
      <c r="I10" s="63">
        <v>125</v>
      </c>
      <c r="J10" s="63">
        <v>142</v>
      </c>
      <c r="K10" s="63">
        <v>139</v>
      </c>
      <c r="L10" s="63">
        <v>128</v>
      </c>
      <c r="M10" s="64">
        <v>534</v>
      </c>
      <c r="N10" s="63">
        <v>116</v>
      </c>
      <c r="O10" s="63">
        <v>129</v>
      </c>
      <c r="P10" s="63">
        <v>133</v>
      </c>
      <c r="Q10" s="63">
        <v>124</v>
      </c>
      <c r="R10" s="64">
        <v>502</v>
      </c>
    </row>
    <row r="11" spans="1:18">
      <c r="A11" s="135"/>
      <c r="B11" s="226" t="s">
        <v>233</v>
      </c>
      <c r="C11" s="227" t="s">
        <v>234</v>
      </c>
      <c r="D11" s="63">
        <v>44</v>
      </c>
      <c r="E11" s="63">
        <v>53</v>
      </c>
      <c r="F11" s="63">
        <v>59</v>
      </c>
      <c r="G11" s="63">
        <v>57</v>
      </c>
      <c r="H11" s="64">
        <v>213</v>
      </c>
      <c r="I11" s="63">
        <v>53</v>
      </c>
      <c r="J11" s="63">
        <v>60</v>
      </c>
      <c r="K11" s="63">
        <v>61</v>
      </c>
      <c r="L11" s="63">
        <v>56</v>
      </c>
      <c r="M11" s="64">
        <v>230</v>
      </c>
      <c r="N11" s="63">
        <v>53</v>
      </c>
      <c r="O11" s="63">
        <v>61</v>
      </c>
      <c r="P11" s="63">
        <v>64</v>
      </c>
      <c r="Q11" s="63">
        <v>60</v>
      </c>
      <c r="R11" s="64">
        <v>238</v>
      </c>
    </row>
    <row r="12" spans="1:18">
      <c r="A12" s="135"/>
      <c r="B12" s="226" t="s">
        <v>362</v>
      </c>
      <c r="C12" s="227" t="s">
        <v>363</v>
      </c>
      <c r="D12" s="63"/>
      <c r="E12" s="63"/>
      <c r="F12" s="63"/>
      <c r="G12" s="63">
        <v>18</v>
      </c>
      <c r="H12" s="64">
        <v>18</v>
      </c>
      <c r="I12" s="63">
        <v>44</v>
      </c>
      <c r="J12" s="63">
        <v>52</v>
      </c>
      <c r="K12" s="63">
        <v>52</v>
      </c>
      <c r="L12" s="63">
        <v>44</v>
      </c>
      <c r="M12" s="64">
        <v>191</v>
      </c>
      <c r="N12" s="63">
        <v>41</v>
      </c>
      <c r="O12" s="63">
        <v>47</v>
      </c>
      <c r="P12" s="63">
        <v>50</v>
      </c>
      <c r="Q12" s="63">
        <v>44</v>
      </c>
      <c r="R12" s="64">
        <v>182</v>
      </c>
    </row>
    <row r="13" spans="1:18">
      <c r="A13" s="135"/>
      <c r="B13" s="226" t="s">
        <v>106</v>
      </c>
      <c r="C13" s="227" t="s">
        <v>107</v>
      </c>
      <c r="D13" s="63">
        <v>49</v>
      </c>
      <c r="E13" s="63">
        <v>66</v>
      </c>
      <c r="F13" s="63">
        <v>95</v>
      </c>
      <c r="G13" s="63">
        <v>60</v>
      </c>
      <c r="H13" s="64">
        <v>270</v>
      </c>
      <c r="I13" s="63">
        <v>56</v>
      </c>
      <c r="J13" s="63">
        <v>81</v>
      </c>
      <c r="K13" s="63">
        <v>111</v>
      </c>
      <c r="L13" s="63">
        <v>67</v>
      </c>
      <c r="M13" s="64">
        <v>314</v>
      </c>
      <c r="N13" s="63">
        <v>61</v>
      </c>
      <c r="O13" s="63">
        <v>85</v>
      </c>
      <c r="P13" s="63">
        <v>115</v>
      </c>
      <c r="Q13" s="63">
        <v>71</v>
      </c>
      <c r="R13" s="64">
        <v>332</v>
      </c>
    </row>
    <row r="14" spans="1:18">
      <c r="A14" s="135"/>
      <c r="B14" s="226" t="s">
        <v>364</v>
      </c>
      <c r="C14" s="227" t="s">
        <v>365</v>
      </c>
      <c r="D14" s="63">
        <v>37</v>
      </c>
      <c r="E14" s="63">
        <v>39</v>
      </c>
      <c r="F14" s="63">
        <v>46</v>
      </c>
      <c r="G14" s="63">
        <v>44</v>
      </c>
      <c r="H14" s="64">
        <v>166</v>
      </c>
      <c r="I14" s="63">
        <v>39</v>
      </c>
      <c r="J14" s="63">
        <v>45</v>
      </c>
      <c r="K14" s="63">
        <v>51</v>
      </c>
      <c r="L14" s="63">
        <v>44</v>
      </c>
      <c r="M14" s="64">
        <v>179</v>
      </c>
      <c r="N14" s="63">
        <v>39</v>
      </c>
      <c r="O14" s="63">
        <v>48</v>
      </c>
      <c r="P14" s="63">
        <v>52</v>
      </c>
      <c r="Q14" s="63">
        <v>48</v>
      </c>
      <c r="R14" s="64">
        <v>187</v>
      </c>
    </row>
    <row r="15" spans="1:18">
      <c r="A15" s="135"/>
      <c r="B15" s="226" t="s">
        <v>366</v>
      </c>
      <c r="C15" s="227" t="s">
        <v>367</v>
      </c>
      <c r="D15" s="63">
        <v>33</v>
      </c>
      <c r="E15" s="63">
        <v>36</v>
      </c>
      <c r="F15" s="63">
        <v>35</v>
      </c>
      <c r="G15" s="63">
        <v>34</v>
      </c>
      <c r="H15" s="64">
        <v>138</v>
      </c>
      <c r="I15" s="63">
        <v>34</v>
      </c>
      <c r="J15" s="63">
        <v>42</v>
      </c>
      <c r="K15" s="63">
        <v>44</v>
      </c>
      <c r="L15" s="63">
        <v>39</v>
      </c>
      <c r="M15" s="64">
        <v>158</v>
      </c>
      <c r="N15" s="63">
        <v>37</v>
      </c>
      <c r="O15" s="63">
        <v>43</v>
      </c>
      <c r="P15" s="63">
        <v>45</v>
      </c>
      <c r="Q15" s="63">
        <v>41</v>
      </c>
      <c r="R15" s="64">
        <v>166</v>
      </c>
    </row>
    <row r="16" spans="1:18">
      <c r="A16" s="135" t="s">
        <v>368</v>
      </c>
      <c r="B16" s="226" t="s">
        <v>132</v>
      </c>
      <c r="C16" s="227" t="s">
        <v>133</v>
      </c>
      <c r="D16" s="63">
        <v>19</v>
      </c>
      <c r="E16" s="63">
        <v>25</v>
      </c>
      <c r="F16" s="63">
        <v>26</v>
      </c>
      <c r="G16" s="63">
        <v>22</v>
      </c>
      <c r="H16" s="64">
        <v>92</v>
      </c>
      <c r="I16" s="63">
        <v>19</v>
      </c>
      <c r="J16" s="63">
        <v>25</v>
      </c>
      <c r="K16" s="63">
        <v>64</v>
      </c>
      <c r="L16" s="63">
        <v>48</v>
      </c>
      <c r="M16" s="64">
        <v>159</v>
      </c>
      <c r="N16" s="63">
        <v>43</v>
      </c>
      <c r="O16" s="63">
        <v>48</v>
      </c>
      <c r="P16" s="63">
        <v>53</v>
      </c>
      <c r="Q16" s="63">
        <v>45</v>
      </c>
      <c r="R16" s="64">
        <v>189</v>
      </c>
    </row>
    <row r="17" spans="1:18">
      <c r="A17" s="135"/>
      <c r="B17" s="225"/>
      <c r="C17" s="224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</row>
    <row r="18" spans="1:18" ht="26.4">
      <c r="A18" s="138"/>
      <c r="B18" s="86" t="s">
        <v>369</v>
      </c>
      <c r="C18" s="5" t="s">
        <v>370</v>
      </c>
      <c r="D18" s="17" t="s">
        <v>99</v>
      </c>
      <c r="E18" s="17" t="s">
        <v>100</v>
      </c>
      <c r="F18" s="17" t="s">
        <v>101</v>
      </c>
      <c r="G18" s="17" t="s">
        <v>84</v>
      </c>
      <c r="H18" s="17" t="s">
        <v>30</v>
      </c>
      <c r="I18" s="17" t="s">
        <v>31</v>
      </c>
      <c r="J18" s="17" t="s">
        <v>32</v>
      </c>
      <c r="K18" s="17" t="s">
        <v>33</v>
      </c>
      <c r="L18" s="17" t="s">
        <v>34</v>
      </c>
      <c r="M18" s="17" t="s">
        <v>35</v>
      </c>
      <c r="N18" s="17" t="s">
        <v>36</v>
      </c>
      <c r="O18" s="17" t="s">
        <v>37</v>
      </c>
      <c r="P18" s="17" t="s">
        <v>38</v>
      </c>
      <c r="Q18" s="17" t="s">
        <v>1174</v>
      </c>
      <c r="R18" s="17" t="s">
        <v>1175</v>
      </c>
    </row>
    <row r="19" spans="1:18">
      <c r="A19" s="135"/>
      <c r="B19" s="226" t="s">
        <v>104</v>
      </c>
      <c r="C19" s="227" t="s">
        <v>105</v>
      </c>
      <c r="D19" s="63">
        <v>286</v>
      </c>
      <c r="E19" s="63">
        <v>344</v>
      </c>
      <c r="F19" s="63">
        <v>336</v>
      </c>
      <c r="G19" s="63">
        <v>287</v>
      </c>
      <c r="H19" s="64">
        <v>1253</v>
      </c>
      <c r="I19" s="63">
        <v>223</v>
      </c>
      <c r="J19" s="63">
        <v>240</v>
      </c>
      <c r="K19" s="63">
        <v>249</v>
      </c>
      <c r="L19" s="63">
        <v>231</v>
      </c>
      <c r="M19" s="64">
        <v>943</v>
      </c>
      <c r="N19" s="63">
        <v>208</v>
      </c>
      <c r="O19" s="63">
        <v>224</v>
      </c>
      <c r="P19" s="63">
        <v>230</v>
      </c>
      <c r="Q19" s="63">
        <v>216</v>
      </c>
      <c r="R19" s="64">
        <v>878</v>
      </c>
    </row>
    <row r="20" spans="1:18">
      <c r="A20" s="135"/>
      <c r="B20" s="226" t="s">
        <v>233</v>
      </c>
      <c r="C20" s="227" t="s">
        <v>234</v>
      </c>
      <c r="D20" s="63">
        <v>125</v>
      </c>
      <c r="E20" s="63">
        <v>139</v>
      </c>
      <c r="F20" s="63">
        <v>148</v>
      </c>
      <c r="G20" s="63">
        <v>148</v>
      </c>
      <c r="H20" s="64">
        <v>560</v>
      </c>
      <c r="I20" s="63">
        <v>136</v>
      </c>
      <c r="J20" s="63">
        <v>147</v>
      </c>
      <c r="K20" s="63">
        <v>148</v>
      </c>
      <c r="L20" s="63">
        <v>142</v>
      </c>
      <c r="M20" s="64">
        <v>573</v>
      </c>
      <c r="N20" s="63">
        <v>132</v>
      </c>
      <c r="O20" s="63">
        <v>147</v>
      </c>
      <c r="P20" s="63">
        <v>152</v>
      </c>
      <c r="Q20" s="63">
        <v>148</v>
      </c>
      <c r="R20" s="64">
        <v>579</v>
      </c>
    </row>
    <row r="21" spans="1:18">
      <c r="A21" s="135"/>
      <c r="B21" s="226" t="s">
        <v>362</v>
      </c>
      <c r="C21" s="226" t="s">
        <v>363</v>
      </c>
      <c r="D21" s="63"/>
      <c r="E21" s="63"/>
      <c r="F21" s="63"/>
      <c r="G21" s="63">
        <v>42</v>
      </c>
      <c r="H21" s="64">
        <v>42</v>
      </c>
      <c r="I21" s="63">
        <v>113</v>
      </c>
      <c r="J21" s="63">
        <v>118</v>
      </c>
      <c r="K21" s="63">
        <v>124</v>
      </c>
      <c r="L21" s="63">
        <v>118</v>
      </c>
      <c r="M21" s="64">
        <v>473</v>
      </c>
      <c r="N21" s="63">
        <v>105</v>
      </c>
      <c r="O21" s="63">
        <v>109</v>
      </c>
      <c r="P21" s="63">
        <v>115</v>
      </c>
      <c r="Q21" s="63">
        <v>110</v>
      </c>
      <c r="R21" s="64">
        <v>439</v>
      </c>
    </row>
    <row r="22" spans="1:18">
      <c r="A22" s="135"/>
      <c r="B22" s="226" t="s">
        <v>106</v>
      </c>
      <c r="C22" s="227" t="s">
        <v>107</v>
      </c>
      <c r="D22" s="63">
        <v>175</v>
      </c>
      <c r="E22" s="63">
        <v>205</v>
      </c>
      <c r="F22" s="63">
        <v>268</v>
      </c>
      <c r="G22" s="63">
        <v>238</v>
      </c>
      <c r="H22" s="64">
        <v>886</v>
      </c>
      <c r="I22" s="63">
        <v>209</v>
      </c>
      <c r="J22" s="63">
        <v>278</v>
      </c>
      <c r="K22" s="63">
        <v>335</v>
      </c>
      <c r="L22" s="63">
        <v>264</v>
      </c>
      <c r="M22" s="64">
        <v>1086</v>
      </c>
      <c r="N22" s="63">
        <v>236</v>
      </c>
      <c r="O22" s="63">
        <v>288</v>
      </c>
      <c r="P22" s="63">
        <v>341</v>
      </c>
      <c r="Q22" s="63">
        <v>277</v>
      </c>
      <c r="R22" s="64">
        <v>1142</v>
      </c>
    </row>
    <row r="23" spans="1:18">
      <c r="A23" s="135"/>
      <c r="B23" s="226" t="s">
        <v>364</v>
      </c>
      <c r="C23" s="227" t="s">
        <v>365</v>
      </c>
      <c r="D23" s="63">
        <v>128</v>
      </c>
      <c r="E23" s="63">
        <v>125</v>
      </c>
      <c r="F23" s="63">
        <v>158</v>
      </c>
      <c r="G23" s="63">
        <v>151</v>
      </c>
      <c r="H23" s="64">
        <v>562</v>
      </c>
      <c r="I23" s="63">
        <v>134</v>
      </c>
      <c r="J23" s="63">
        <v>144</v>
      </c>
      <c r="K23" s="63">
        <v>163</v>
      </c>
      <c r="L23" s="63">
        <v>145</v>
      </c>
      <c r="M23" s="64">
        <v>586</v>
      </c>
      <c r="N23" s="63">
        <v>134</v>
      </c>
      <c r="O23" s="63">
        <v>151</v>
      </c>
      <c r="P23" s="63">
        <v>162</v>
      </c>
      <c r="Q23" s="63">
        <v>151</v>
      </c>
      <c r="R23" s="64">
        <v>598</v>
      </c>
    </row>
    <row r="24" spans="1:18">
      <c r="A24" s="135"/>
      <c r="B24" s="226" t="s">
        <v>366</v>
      </c>
      <c r="C24" s="227" t="s">
        <v>367</v>
      </c>
      <c r="D24" s="63">
        <v>78</v>
      </c>
      <c r="E24" s="63">
        <v>79</v>
      </c>
      <c r="F24" s="63">
        <v>80</v>
      </c>
      <c r="G24" s="63">
        <v>78</v>
      </c>
      <c r="H24" s="64">
        <v>315</v>
      </c>
      <c r="I24" s="63">
        <v>76</v>
      </c>
      <c r="J24" s="63">
        <v>83</v>
      </c>
      <c r="K24" s="63">
        <v>86</v>
      </c>
      <c r="L24" s="63">
        <v>83</v>
      </c>
      <c r="M24" s="64">
        <v>328</v>
      </c>
      <c r="N24" s="63">
        <v>77</v>
      </c>
      <c r="O24" s="63">
        <v>81</v>
      </c>
      <c r="P24" s="63">
        <v>84</v>
      </c>
      <c r="Q24" s="63">
        <v>81</v>
      </c>
      <c r="R24" s="64">
        <v>323</v>
      </c>
    </row>
    <row r="25" spans="1:18">
      <c r="A25" s="135" t="s">
        <v>368</v>
      </c>
      <c r="B25" s="226" t="s">
        <v>132</v>
      </c>
      <c r="C25" s="227" t="s">
        <v>133</v>
      </c>
      <c r="D25" s="63">
        <v>85</v>
      </c>
      <c r="E25" s="63">
        <v>93</v>
      </c>
      <c r="F25" s="63">
        <v>98</v>
      </c>
      <c r="G25" s="63">
        <v>95</v>
      </c>
      <c r="H25" s="64">
        <v>371</v>
      </c>
      <c r="I25" s="63">
        <v>86</v>
      </c>
      <c r="J25" s="63">
        <v>95</v>
      </c>
      <c r="K25" s="63">
        <v>194</v>
      </c>
      <c r="L25" s="63">
        <v>169</v>
      </c>
      <c r="M25" s="64">
        <v>544</v>
      </c>
      <c r="N25" s="63">
        <v>158</v>
      </c>
      <c r="O25" s="63">
        <v>165</v>
      </c>
      <c r="P25" s="63">
        <v>174</v>
      </c>
      <c r="Q25" s="63">
        <v>156</v>
      </c>
      <c r="R25" s="64">
        <v>653</v>
      </c>
    </row>
    <row r="26" spans="1:18">
      <c r="A26" s="135"/>
      <c r="B26" s="225"/>
      <c r="C26" s="224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</row>
    <row r="27" spans="1:18">
      <c r="A27" s="138"/>
      <c r="B27" s="86" t="s">
        <v>371</v>
      </c>
      <c r="C27" s="5" t="s">
        <v>372</v>
      </c>
      <c r="D27" s="17" t="s">
        <v>99</v>
      </c>
      <c r="E27" s="17" t="s">
        <v>100</v>
      </c>
      <c r="F27" s="17" t="s">
        <v>101</v>
      </c>
      <c r="G27" s="17" t="s">
        <v>84</v>
      </c>
      <c r="H27" s="17" t="s">
        <v>30</v>
      </c>
      <c r="I27" s="17" t="s">
        <v>31</v>
      </c>
      <c r="J27" s="17" t="s">
        <v>32</v>
      </c>
      <c r="K27" s="17" t="s">
        <v>33</v>
      </c>
      <c r="L27" s="17" t="s">
        <v>34</v>
      </c>
      <c r="M27" s="17" t="s">
        <v>35</v>
      </c>
      <c r="N27" s="17" t="s">
        <v>36</v>
      </c>
      <c r="O27" s="17" t="s">
        <v>37</v>
      </c>
      <c r="P27" s="17" t="s">
        <v>38</v>
      </c>
      <c r="Q27" s="17" t="s">
        <v>1174</v>
      </c>
      <c r="R27" s="17" t="s">
        <v>1175</v>
      </c>
    </row>
    <row r="28" spans="1:18">
      <c r="A28" s="135"/>
      <c r="B28" s="226" t="s">
        <v>104</v>
      </c>
      <c r="C28" s="227" t="s">
        <v>105</v>
      </c>
      <c r="D28" s="63">
        <v>467</v>
      </c>
      <c r="E28" s="63">
        <v>466</v>
      </c>
      <c r="F28" s="63">
        <v>465</v>
      </c>
      <c r="G28" s="63">
        <v>465</v>
      </c>
      <c r="H28" s="64">
        <v>465</v>
      </c>
      <c r="I28" s="63">
        <v>465</v>
      </c>
      <c r="J28" s="63">
        <v>465</v>
      </c>
      <c r="K28" s="63">
        <v>466</v>
      </c>
      <c r="L28" s="63">
        <v>465</v>
      </c>
      <c r="M28" s="64">
        <v>465</v>
      </c>
      <c r="N28" s="63">
        <v>416</v>
      </c>
      <c r="O28" s="63">
        <v>407</v>
      </c>
      <c r="P28" s="63">
        <v>407</v>
      </c>
      <c r="Q28" s="63">
        <v>407</v>
      </c>
      <c r="R28" s="64">
        <v>407</v>
      </c>
    </row>
    <row r="29" spans="1:18">
      <c r="A29" s="135"/>
      <c r="B29" s="226" t="s">
        <v>106</v>
      </c>
      <c r="C29" s="227" t="s">
        <v>373</v>
      </c>
      <c r="D29" s="63">
        <v>435</v>
      </c>
      <c r="E29" s="63">
        <v>438</v>
      </c>
      <c r="F29" s="63">
        <v>438</v>
      </c>
      <c r="G29" s="63">
        <v>439</v>
      </c>
      <c r="H29" s="64">
        <v>439</v>
      </c>
      <c r="I29" s="63">
        <v>439</v>
      </c>
      <c r="J29" s="63">
        <v>440</v>
      </c>
      <c r="K29" s="63">
        <v>440</v>
      </c>
      <c r="L29" s="63">
        <v>440</v>
      </c>
      <c r="M29" s="64">
        <v>440</v>
      </c>
      <c r="N29" s="63">
        <v>445</v>
      </c>
      <c r="O29" s="63">
        <v>444</v>
      </c>
      <c r="P29" s="63">
        <v>444</v>
      </c>
      <c r="Q29" s="63">
        <v>442</v>
      </c>
      <c r="R29" s="64">
        <v>442</v>
      </c>
    </row>
    <row r="30" spans="1:18">
      <c r="A30" s="135"/>
      <c r="B30" s="226" t="s">
        <v>362</v>
      </c>
      <c r="C30" s="226" t="s">
        <v>363</v>
      </c>
      <c r="D30" s="63"/>
      <c r="E30" s="63"/>
      <c r="F30" s="63"/>
      <c r="G30" s="63">
        <v>414</v>
      </c>
      <c r="H30" s="64">
        <v>414</v>
      </c>
      <c r="I30" s="63">
        <v>411</v>
      </c>
      <c r="J30" s="63">
        <v>410</v>
      </c>
      <c r="K30" s="63">
        <v>402</v>
      </c>
      <c r="L30" s="63">
        <v>395</v>
      </c>
      <c r="M30" s="64">
        <v>395</v>
      </c>
      <c r="N30" s="63">
        <v>390</v>
      </c>
      <c r="O30" s="63">
        <v>388</v>
      </c>
      <c r="P30" s="63">
        <v>388</v>
      </c>
      <c r="Q30" s="63">
        <v>385</v>
      </c>
      <c r="R30" s="64">
        <v>385</v>
      </c>
    </row>
    <row r="31" spans="1:18">
      <c r="A31" s="135"/>
      <c r="B31" s="226" t="s">
        <v>235</v>
      </c>
      <c r="C31" s="227" t="s">
        <v>236</v>
      </c>
      <c r="D31" s="63">
        <v>0</v>
      </c>
      <c r="E31" s="63">
        <v>0</v>
      </c>
      <c r="F31" s="63">
        <v>0</v>
      </c>
      <c r="G31" s="63">
        <v>0</v>
      </c>
      <c r="H31" s="64">
        <v>0</v>
      </c>
      <c r="I31" s="63">
        <v>0</v>
      </c>
      <c r="J31" s="63">
        <v>0</v>
      </c>
      <c r="K31" s="63">
        <v>0</v>
      </c>
      <c r="L31" s="63">
        <v>0</v>
      </c>
      <c r="M31" s="64">
        <v>0</v>
      </c>
      <c r="N31" s="63">
        <v>0</v>
      </c>
      <c r="O31" s="63">
        <v>0</v>
      </c>
      <c r="P31" s="63">
        <v>0</v>
      </c>
      <c r="Q31" s="63">
        <v>0</v>
      </c>
      <c r="R31" s="64">
        <v>0</v>
      </c>
    </row>
    <row r="32" spans="1:18">
      <c r="A32" s="135"/>
      <c r="B32" s="226" t="s">
        <v>233</v>
      </c>
      <c r="C32" s="227" t="s">
        <v>234</v>
      </c>
      <c r="D32" s="63">
        <v>254</v>
      </c>
      <c r="E32" s="63">
        <v>272</v>
      </c>
      <c r="F32" s="63">
        <v>272</v>
      </c>
      <c r="G32" s="63">
        <v>272</v>
      </c>
      <c r="H32" s="64">
        <v>272</v>
      </c>
      <c r="I32" s="63">
        <v>247</v>
      </c>
      <c r="J32" s="63">
        <v>235</v>
      </c>
      <c r="K32" s="63">
        <v>235</v>
      </c>
      <c r="L32" s="63">
        <v>235</v>
      </c>
      <c r="M32" s="64">
        <v>235</v>
      </c>
      <c r="N32" s="63">
        <v>235</v>
      </c>
      <c r="O32" s="63">
        <v>235</v>
      </c>
      <c r="P32" s="63">
        <v>236</v>
      </c>
      <c r="Q32" s="63">
        <v>238</v>
      </c>
      <c r="R32" s="64">
        <v>238</v>
      </c>
    </row>
    <row r="33" spans="1:18">
      <c r="A33" s="135"/>
      <c r="B33" s="226" t="s">
        <v>364</v>
      </c>
      <c r="C33" s="227" t="s">
        <v>365</v>
      </c>
      <c r="D33" s="63">
        <v>245</v>
      </c>
      <c r="E33" s="63">
        <v>244</v>
      </c>
      <c r="F33" s="63">
        <v>250</v>
      </c>
      <c r="G33" s="63">
        <v>255</v>
      </c>
      <c r="H33" s="64">
        <v>255</v>
      </c>
      <c r="I33" s="63">
        <v>250</v>
      </c>
      <c r="J33" s="63">
        <v>250</v>
      </c>
      <c r="K33" s="63">
        <v>242</v>
      </c>
      <c r="L33" s="63">
        <v>238</v>
      </c>
      <c r="M33" s="64">
        <v>238</v>
      </c>
      <c r="N33" s="63">
        <v>237</v>
      </c>
      <c r="O33" s="63">
        <v>237</v>
      </c>
      <c r="P33" s="63">
        <v>237</v>
      </c>
      <c r="Q33" s="63">
        <v>237</v>
      </c>
      <c r="R33" s="64">
        <v>237</v>
      </c>
    </row>
    <row r="34" spans="1:18">
      <c r="A34" s="135"/>
      <c r="B34" s="226" t="s">
        <v>374</v>
      </c>
      <c r="C34" s="227" t="s">
        <v>375</v>
      </c>
      <c r="D34" s="63">
        <v>105</v>
      </c>
      <c r="E34" s="63">
        <v>105</v>
      </c>
      <c r="F34" s="63">
        <v>105</v>
      </c>
      <c r="G34" s="63">
        <v>105</v>
      </c>
      <c r="H34" s="64">
        <v>105</v>
      </c>
      <c r="I34" s="63">
        <v>105</v>
      </c>
      <c r="J34" s="63">
        <v>105</v>
      </c>
      <c r="K34" s="63">
        <v>105</v>
      </c>
      <c r="L34" s="63">
        <v>104</v>
      </c>
      <c r="M34" s="64">
        <v>104</v>
      </c>
      <c r="N34" s="63">
        <v>104</v>
      </c>
      <c r="O34" s="63">
        <v>104</v>
      </c>
      <c r="P34" s="63">
        <v>103</v>
      </c>
      <c r="Q34" s="63">
        <v>103</v>
      </c>
      <c r="R34" s="64">
        <v>103</v>
      </c>
    </row>
    <row r="35" spans="1:18">
      <c r="A35" s="135"/>
      <c r="B35" s="226" t="s">
        <v>376</v>
      </c>
      <c r="C35" s="227" t="s">
        <v>377</v>
      </c>
      <c r="D35" s="63">
        <v>73</v>
      </c>
      <c r="E35" s="63">
        <v>75</v>
      </c>
      <c r="F35" s="63">
        <v>74</v>
      </c>
      <c r="G35" s="63">
        <v>74</v>
      </c>
      <c r="H35" s="64">
        <v>74</v>
      </c>
      <c r="I35" s="63">
        <v>71</v>
      </c>
      <c r="J35" s="63">
        <v>71</v>
      </c>
      <c r="K35" s="63">
        <v>72</v>
      </c>
      <c r="L35" s="63">
        <v>72</v>
      </c>
      <c r="M35" s="64">
        <v>72</v>
      </c>
      <c r="N35" s="63">
        <v>73</v>
      </c>
      <c r="O35" s="63">
        <v>73</v>
      </c>
      <c r="P35" s="63">
        <v>73</v>
      </c>
      <c r="Q35" s="63">
        <v>72</v>
      </c>
      <c r="R35" s="64">
        <v>72</v>
      </c>
    </row>
    <row r="36" spans="1:18">
      <c r="A36" s="135"/>
      <c r="B36" s="226" t="s">
        <v>366</v>
      </c>
      <c r="C36" s="227" t="s">
        <v>367</v>
      </c>
      <c r="D36" s="63">
        <v>304</v>
      </c>
      <c r="E36" s="63">
        <v>303</v>
      </c>
      <c r="F36" s="63">
        <v>301</v>
      </c>
      <c r="G36" s="63">
        <v>302</v>
      </c>
      <c r="H36" s="64">
        <v>302</v>
      </c>
      <c r="I36" s="63">
        <v>301</v>
      </c>
      <c r="J36" s="63">
        <v>301</v>
      </c>
      <c r="K36" s="63">
        <v>303</v>
      </c>
      <c r="L36" s="63">
        <v>302</v>
      </c>
      <c r="M36" s="64">
        <v>302</v>
      </c>
      <c r="N36" s="63">
        <v>302</v>
      </c>
      <c r="O36" s="63">
        <v>300</v>
      </c>
      <c r="P36" s="63">
        <v>302</v>
      </c>
      <c r="Q36" s="63">
        <v>300</v>
      </c>
      <c r="R36" s="64">
        <v>300</v>
      </c>
    </row>
    <row r="37" spans="1:18">
      <c r="A37" s="135"/>
      <c r="B37" s="226" t="s">
        <v>378</v>
      </c>
      <c r="C37" s="227" t="s">
        <v>379</v>
      </c>
      <c r="D37" s="63">
        <v>53</v>
      </c>
      <c r="E37" s="63">
        <v>53</v>
      </c>
      <c r="F37" s="63">
        <v>53</v>
      </c>
      <c r="G37" s="63">
        <v>53</v>
      </c>
      <c r="H37" s="64">
        <v>53</v>
      </c>
      <c r="I37" s="63">
        <v>53</v>
      </c>
      <c r="J37" s="63">
        <v>54</v>
      </c>
      <c r="K37" s="63">
        <v>172</v>
      </c>
      <c r="L37" s="63">
        <v>158</v>
      </c>
      <c r="M37" s="64">
        <v>158</v>
      </c>
      <c r="N37" s="63">
        <v>133</v>
      </c>
      <c r="O37" s="63">
        <v>133</v>
      </c>
      <c r="P37" s="63">
        <v>133</v>
      </c>
      <c r="Q37" s="63">
        <v>133</v>
      </c>
      <c r="R37" s="64">
        <v>133</v>
      </c>
    </row>
    <row r="38" spans="1:18">
      <c r="A38" s="135"/>
      <c r="B38" s="226" t="s">
        <v>380</v>
      </c>
      <c r="C38" s="227" t="s">
        <v>381</v>
      </c>
      <c r="D38" s="63">
        <v>11</v>
      </c>
      <c r="E38" s="63">
        <v>11</v>
      </c>
      <c r="F38" s="63">
        <v>11</v>
      </c>
      <c r="G38" s="63">
        <v>12</v>
      </c>
      <c r="H38" s="64">
        <v>12</v>
      </c>
      <c r="I38" s="63">
        <v>12</v>
      </c>
      <c r="J38" s="63">
        <v>12</v>
      </c>
      <c r="K38" s="63">
        <v>12</v>
      </c>
      <c r="L38" s="63">
        <v>12</v>
      </c>
      <c r="M38" s="64">
        <v>12</v>
      </c>
      <c r="N38" s="63">
        <v>12</v>
      </c>
      <c r="O38" s="63">
        <v>12</v>
      </c>
      <c r="P38" s="63">
        <v>12</v>
      </c>
      <c r="Q38" s="63">
        <v>13</v>
      </c>
      <c r="R38" s="64">
        <v>13</v>
      </c>
    </row>
    <row r="39" spans="1:18">
      <c r="A39" s="135" t="s">
        <v>368</v>
      </c>
      <c r="B39" s="226" t="s">
        <v>163</v>
      </c>
      <c r="C39" s="227" t="s">
        <v>164</v>
      </c>
      <c r="D39" s="63">
        <v>1947</v>
      </c>
      <c r="E39" s="63">
        <v>1967</v>
      </c>
      <c r="F39" s="63">
        <v>1969</v>
      </c>
      <c r="G39" s="63">
        <v>2391</v>
      </c>
      <c r="H39" s="64">
        <v>2391</v>
      </c>
      <c r="I39" s="63">
        <v>2354</v>
      </c>
      <c r="J39" s="63">
        <v>2343</v>
      </c>
      <c r="K39" s="63">
        <v>2449</v>
      </c>
      <c r="L39" s="63">
        <v>2421</v>
      </c>
      <c r="M39" s="64">
        <v>2421</v>
      </c>
      <c r="N39" s="63">
        <v>2347</v>
      </c>
      <c r="O39" s="63">
        <v>2333</v>
      </c>
      <c r="P39" s="63">
        <v>2335</v>
      </c>
      <c r="Q39" s="63">
        <v>2330</v>
      </c>
      <c r="R39" s="64">
        <v>2330</v>
      </c>
    </row>
    <row r="40" spans="1:18">
      <c r="A40" s="135"/>
      <c r="B40" s="225"/>
      <c r="C40" s="224"/>
      <c r="H40" s="224"/>
      <c r="M40" s="224"/>
      <c r="R40" s="224"/>
    </row>
    <row r="41" spans="1:18">
      <c r="A41" s="138"/>
      <c r="B41" s="86" t="s">
        <v>382</v>
      </c>
      <c r="C41" s="5" t="s">
        <v>383</v>
      </c>
      <c r="D41" s="17" t="s">
        <v>99</v>
      </c>
      <c r="E41" s="17" t="s">
        <v>100</v>
      </c>
      <c r="F41" s="17" t="s">
        <v>101</v>
      </c>
      <c r="G41" s="17" t="s">
        <v>84</v>
      </c>
      <c r="H41" s="17" t="s">
        <v>30</v>
      </c>
      <c r="I41" s="17" t="s">
        <v>31</v>
      </c>
      <c r="J41" s="17" t="s">
        <v>32</v>
      </c>
      <c r="K41" s="17" t="s">
        <v>33</v>
      </c>
      <c r="L41" s="17" t="s">
        <v>34</v>
      </c>
      <c r="M41" s="17" t="s">
        <v>35</v>
      </c>
      <c r="N41" s="17" t="s">
        <v>36</v>
      </c>
      <c r="O41" s="17" t="s">
        <v>37</v>
      </c>
      <c r="P41" s="17" t="s">
        <v>38</v>
      </c>
      <c r="Q41" s="17" t="s">
        <v>1174</v>
      </c>
      <c r="R41" s="17" t="s">
        <v>1175</v>
      </c>
    </row>
    <row r="42" spans="1:18">
      <c r="A42" s="137"/>
      <c r="B42" s="226" t="s">
        <v>164</v>
      </c>
      <c r="C42" s="227" t="s">
        <v>164</v>
      </c>
      <c r="D42" s="63">
        <v>1081</v>
      </c>
      <c r="E42" s="63">
        <v>1103</v>
      </c>
      <c r="F42" s="63">
        <v>1130</v>
      </c>
      <c r="G42" s="63">
        <v>1179</v>
      </c>
      <c r="H42" s="64">
        <v>1179</v>
      </c>
      <c r="I42" s="63">
        <v>1172</v>
      </c>
      <c r="J42" s="63">
        <v>1180</v>
      </c>
      <c r="K42" s="63">
        <v>1217</v>
      </c>
      <c r="L42" s="63">
        <v>1253</v>
      </c>
      <c r="M42" s="64">
        <v>1253</v>
      </c>
      <c r="N42" s="63">
        <v>1260</v>
      </c>
      <c r="O42" s="63">
        <v>1270</v>
      </c>
      <c r="P42" s="63">
        <v>1293</v>
      </c>
      <c r="Q42" s="63">
        <v>1329</v>
      </c>
      <c r="R42" s="64">
        <v>1329</v>
      </c>
    </row>
    <row r="43" spans="1:18">
      <c r="A43" s="137"/>
      <c r="B43" s="224"/>
      <c r="C43" s="225"/>
      <c r="H43" s="224"/>
      <c r="M43" s="224"/>
      <c r="R43" s="224"/>
    </row>
    <row r="44" spans="1:18">
      <c r="A44" s="138" t="s">
        <v>384</v>
      </c>
      <c r="B44" s="86" t="s">
        <v>385</v>
      </c>
      <c r="C44" s="5" t="s">
        <v>386</v>
      </c>
      <c r="D44" s="17" t="s">
        <v>99</v>
      </c>
      <c r="E44" s="17" t="s">
        <v>100</v>
      </c>
      <c r="F44" s="17" t="s">
        <v>101</v>
      </c>
      <c r="G44" s="17" t="s">
        <v>84</v>
      </c>
      <c r="H44" s="17" t="s">
        <v>30</v>
      </c>
      <c r="I44" s="17" t="s">
        <v>31</v>
      </c>
      <c r="J44" s="17" t="s">
        <v>32</v>
      </c>
      <c r="K44" s="17" t="s">
        <v>33</v>
      </c>
      <c r="L44" s="17" t="s">
        <v>34</v>
      </c>
      <c r="M44" s="17" t="s">
        <v>35</v>
      </c>
      <c r="N44" s="17" t="s">
        <v>36</v>
      </c>
      <c r="O44" s="17" t="s">
        <v>37</v>
      </c>
      <c r="P44" s="17" t="s">
        <v>38</v>
      </c>
      <c r="Q44" s="17" t="s">
        <v>1174</v>
      </c>
      <c r="R44" s="17" t="s">
        <v>1175</v>
      </c>
    </row>
    <row r="45" spans="1:18">
      <c r="A45" s="137"/>
      <c r="B45" s="226" t="s">
        <v>387</v>
      </c>
      <c r="C45" s="227" t="s">
        <v>388</v>
      </c>
      <c r="D45" s="283">
        <v>0.36852676148083813</v>
      </c>
      <c r="E45" s="283">
        <v>0.41760786352251783</v>
      </c>
      <c r="F45" s="283">
        <v>0.38813264788936358</v>
      </c>
      <c r="G45" s="283">
        <v>0.35545371219065081</v>
      </c>
      <c r="H45" s="284">
        <v>0.38147756138865369</v>
      </c>
      <c r="I45" s="283">
        <v>0.33509983588621445</v>
      </c>
      <c r="J45" s="283">
        <v>0.33590564540404455</v>
      </c>
      <c r="K45" s="394">
        <v>0.3580057699242698</v>
      </c>
      <c r="L45" s="394">
        <v>0.33800922874093603</v>
      </c>
      <c r="M45" s="406">
        <v>0.3429067286134897</v>
      </c>
      <c r="N45" s="394">
        <v>0.36952801717432565</v>
      </c>
      <c r="O45" s="394">
        <v>0.37534492387796442</v>
      </c>
      <c r="P45" s="394">
        <v>0.36399999999999999</v>
      </c>
      <c r="Q45" s="394">
        <v>0.36238433871459097</v>
      </c>
      <c r="R45" s="284">
        <v>0.36799999999999999</v>
      </c>
    </row>
    <row r="46" spans="1:18">
      <c r="A46" s="137"/>
      <c r="B46" s="226" t="s">
        <v>389</v>
      </c>
      <c r="C46" s="227" t="s">
        <v>390</v>
      </c>
      <c r="D46" s="283">
        <v>0.63147323851916193</v>
      </c>
      <c r="E46" s="283">
        <v>0.58239213647748223</v>
      </c>
      <c r="F46" s="283">
        <v>0.61186735211063636</v>
      </c>
      <c r="G46" s="283">
        <v>0.64454628780934919</v>
      </c>
      <c r="H46" s="284">
        <v>0.61852243861134637</v>
      </c>
      <c r="I46" s="283">
        <v>0.6649001641137855</v>
      </c>
      <c r="J46" s="283">
        <v>0.66409435459595545</v>
      </c>
      <c r="K46" s="394">
        <v>0.6419942300757302</v>
      </c>
      <c r="L46" s="394">
        <v>0.66199077125906403</v>
      </c>
      <c r="M46" s="406">
        <v>0.6570932713865103</v>
      </c>
      <c r="N46" s="394">
        <v>0.6304719828256744</v>
      </c>
      <c r="O46" s="394">
        <v>0.62465507612203552</v>
      </c>
      <c r="P46" s="394">
        <v>0.63600000000000001</v>
      </c>
      <c r="Q46" s="394">
        <v>0.63761566128540903</v>
      </c>
      <c r="R46" s="284">
        <v>0.63200000000000001</v>
      </c>
    </row>
    <row r="50" spans="4:18">
      <c r="D50" s="402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</row>
  </sheetData>
  <phoneticPr fontId="370" type="noConversion"/>
  <pageMargins left="0.7" right="0.7" top="0.75" bottom="0.75" header="0.3" footer="0.3"/>
  <pageSetup paperSize="9" scale="66" orientation="landscape" r:id="rId1"/>
  <headerFooter>
    <oddHeader>&amp;C&amp;A</oddHead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179D9554BE23FE4D9172E3DF80AF2749" ma:contentTypeVersion="6" ma:contentTypeDescription="Új dokumentum létrehozása." ma:contentTypeScope="" ma:versionID="08cab6fb1bc4b71d0baad9a85d2ddfd8">
  <xsd:schema xmlns:xsd="http://www.w3.org/2001/XMLSchema" xmlns:xs="http://www.w3.org/2001/XMLSchema" xmlns:p="http://schemas.microsoft.com/office/2006/metadata/properties" xmlns:ns2="249e026d-2704-41bf-a320-4b142fc59d8a" xmlns:ns3="7d7a3409-9cc7-4a1f-94d1-0f2116ac36bf" targetNamespace="http://schemas.microsoft.com/office/2006/metadata/properties" ma:root="true" ma:fieldsID="90c85a9442d64cbe040b3212c83966e1" ns2:_="" ns3:_="">
    <xsd:import namespace="249e026d-2704-41bf-a320-4b142fc59d8a"/>
    <xsd:import namespace="7d7a3409-9cc7-4a1f-94d1-0f2116ac36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e026d-2704-41bf-a320-4b142fc59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a3409-9cc7-4a1f-94d1-0f2116ac36b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F61463C-05E8-4DE1-927F-4FBAC1B67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9e026d-2704-41bf-a320-4b142fc59d8a"/>
    <ds:schemaRef ds:uri="7d7a3409-9cc7-4a1f-94d1-0f2116ac36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0049A8-658B-48FB-97AD-4847018FBEE3}">
  <ds:schemaRefs>
    <ds:schemaRef ds:uri="http://schemas.microsoft.com/office/2006/documentManagement/types"/>
    <ds:schemaRef ds:uri="249e026d-2704-41bf-a320-4b142fc59d8a"/>
    <ds:schemaRef ds:uri="http://purl.org/dc/terms/"/>
    <ds:schemaRef ds:uri="http://schemas.openxmlformats.org/package/2006/metadata/core-properties"/>
    <ds:schemaRef ds:uri="7d7a3409-9cc7-4a1f-94d1-0f2116ac36bf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2</vt:i4>
      </vt:variant>
      <vt:variant>
        <vt:lpstr>Névvel ellátott tartományok</vt:lpstr>
      </vt:variant>
      <vt:variant>
        <vt:i4>26</vt:i4>
      </vt:variant>
    </vt:vector>
  </HeadingPairs>
  <TitlesOfParts>
    <vt:vector size="48" baseType="lpstr">
      <vt:lpstr>Content</vt:lpstr>
      <vt:lpstr>Financial highlights</vt:lpstr>
      <vt:lpstr>E&amp;P financial results</vt:lpstr>
      <vt:lpstr>E&amp;P operational data</vt:lpstr>
      <vt:lpstr>Downstream financial result</vt:lpstr>
      <vt:lpstr>Downstream operational data</vt:lpstr>
      <vt:lpstr>Downstream market &amp; sales data</vt:lpstr>
      <vt:lpstr>Consumer Services financial</vt:lpstr>
      <vt:lpstr>Consumer Services operational</vt:lpstr>
      <vt:lpstr>Gas financial results</vt:lpstr>
      <vt:lpstr>Financial statem. 2022-2024 HUF</vt:lpstr>
      <vt:lpstr>Financial statem. 2022-2024 USD</vt:lpstr>
      <vt:lpstr>Segmental data (HUF mn)</vt:lpstr>
      <vt:lpstr>Segmental data (USD mn)</vt:lpstr>
      <vt:lpstr>Tax</vt:lpstr>
      <vt:lpstr>Changes in equity</vt:lpstr>
      <vt:lpstr>Shareholders structure</vt:lpstr>
      <vt:lpstr>Special Items</vt:lpstr>
      <vt:lpstr>Sustainability</vt:lpstr>
      <vt:lpstr>External parameters</vt:lpstr>
      <vt:lpstr>CAPEX</vt:lpstr>
      <vt:lpstr>Footnotes</vt:lpstr>
      <vt:lpstr>CAPEX!Data</vt:lpstr>
      <vt:lpstr>'Consumer Services financial'!Data</vt:lpstr>
      <vt:lpstr>Tax!Data</vt:lpstr>
      <vt:lpstr>'Financial statem. 2022-2024 HUF'!Data_library</vt:lpstr>
      <vt:lpstr>'Segmental data (USD mn)'!Data_library</vt:lpstr>
      <vt:lpstr>CAPEX!Nyomtatási_terület</vt:lpstr>
      <vt:lpstr>'Changes in equity'!Nyomtatási_terület</vt:lpstr>
      <vt:lpstr>'Consumer Services financial'!Nyomtatási_terület</vt:lpstr>
      <vt:lpstr>'Consumer Services operational'!Nyomtatási_terület</vt:lpstr>
      <vt:lpstr>Content!Nyomtatási_terület</vt:lpstr>
      <vt:lpstr>'Downstream financial result'!Nyomtatási_terület</vt:lpstr>
      <vt:lpstr>'Downstream market &amp; sales data'!Nyomtatási_terület</vt:lpstr>
      <vt:lpstr>'Downstream operational data'!Nyomtatási_terület</vt:lpstr>
      <vt:lpstr>'E&amp;P financial results'!Nyomtatási_terület</vt:lpstr>
      <vt:lpstr>'E&amp;P operational data'!Nyomtatási_terület</vt:lpstr>
      <vt:lpstr>'External parameters'!Nyomtatási_terület</vt:lpstr>
      <vt:lpstr>'Financial highlights'!Nyomtatási_terület</vt:lpstr>
      <vt:lpstr>'Financial statem. 2022-2024 HUF'!Nyomtatási_terület</vt:lpstr>
      <vt:lpstr>'Financial statem. 2022-2024 USD'!Nyomtatási_terület</vt:lpstr>
      <vt:lpstr>Footnotes!Nyomtatási_terület</vt:lpstr>
      <vt:lpstr>'Gas financial results'!Nyomtatási_terület</vt:lpstr>
      <vt:lpstr>'Segmental data (HUF mn)'!Nyomtatási_terület</vt:lpstr>
      <vt:lpstr>'Segmental data (USD mn)'!Nyomtatási_terület</vt:lpstr>
      <vt:lpstr>'Shareholders structure'!Nyomtatási_terület</vt:lpstr>
      <vt:lpstr>'Special Items'!Nyomtatási_terület</vt:lpstr>
      <vt:lpstr>Sustainability!Nyomtatási_terület</vt:lpstr>
    </vt:vector>
  </TitlesOfParts>
  <Manager/>
  <Company>Ina d.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Fogarasi Zoltán (MOL Nyrt.)</cp:lastModifiedBy>
  <cp:revision/>
  <dcterms:created xsi:type="dcterms:W3CDTF">2015-01-23T11:24:45Z</dcterms:created>
  <dcterms:modified xsi:type="dcterms:W3CDTF">2025-02-21T08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9D9554BE23FE4D9172E3DF80AF2749</vt:lpwstr>
  </property>
  <property fmtid="{D5CDD505-2E9C-101B-9397-08002B2CF9AE}" pid="3" name="BExAnalyzer_OldName">
    <vt:lpwstr>MOL Group_FR tables 2010-2016_Q3.xlsx</vt:lpwstr>
  </property>
</Properties>
</file>